r="D43501" t="s">
        <v>36</v>
      </c>
      <c r="E43501">
        <v>1</v>
      </c>
      <c r="F43501" s="1">
        <v>42331</v>
      </c>
      <c r="G43501" s="1" t="str">
        <f xml:space="preserve"> 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16</v>
      </c>
      <c r="L43501" t="s">
        <v>19</v>
      </c>
      <c r="M43501" t="s">
        <v>195</v>
      </c>
      <c r="N43501" t="s">
        <v>174</v>
      </c>
      <c r="O43501" s="13" t="s">
        <v>196</v>
      </c>
      <c r="P43501" s="13" t="s">
        <v>192</v>
      </c>
      <c r="Q43501" s="13" t="s">
        <v>198</v>
      </c>
      <c r="R43501" s="13" t="s">
        <v>171</v>
      </c>
      <c r="S43501" s="13"/>
      <c r="T43501" s="13"/>
    </row>
    <row r="43502" spans="1:20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06</v>
      </c>
      <c r="E43502">
        <v>1</v>
      </c>
      <c r="F43502" s="1">
        <v>42331</v>
      </c>
      <c r="G43502" s="1" t="str">
        <f xml:space="preserve"> 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18</v>
      </c>
      <c r="L43502" t="s">
        <v>17</v>
      </c>
      <c r="M43502" t="s">
        <v>190</v>
      </c>
      <c r="N43502" t="s">
        <v>192</v>
      </c>
      <c r="O43502" s="13" t="s">
        <v>174</v>
      </c>
      <c r="P43502" s="13" t="s">
        <v>199</v>
      </c>
      <c r="Q43502" s="13" t="s">
        <v>171</v>
      </c>
      <c r="R43502" s="13" t="s">
        <v>200</v>
      </c>
      <c r="S43502" s="13"/>
      <c r="T43502" s="13"/>
    </row>
    <row r="43503" spans="1:20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6</v>
      </c>
      <c r="E43503">
        <v>1</v>
      </c>
      <c r="F43503" s="1">
        <v>42331</v>
      </c>
      <c r="G43503" s="1" t="str">
        <f xml:space="preserve"> 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16</v>
      </c>
      <c r="L43503" t="s">
        <v>17</v>
      </c>
      <c r="M43503" t="s">
        <v>166</v>
      </c>
      <c r="N43503" t="s">
        <v>167</v>
      </c>
      <c r="O43503" s="13" t="s">
        <v>168</v>
      </c>
      <c r="P43503" s="13" t="s">
        <v>169</v>
      </c>
      <c r="Q43503" s="13" t="s">
        <v>170</v>
      </c>
      <c r="R43503" s="13" t="s">
        <v>171</v>
      </c>
      <c r="S43503" s="13"/>
      <c r="T43503" s="13"/>
    </row>
    <row r="43504" spans="1:20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95</v>
      </c>
      <c r="E43504">
        <v>1</v>
      </c>
      <c r="F43504" s="1">
        <v>42331</v>
      </c>
      <c r="G43504" s="1" t="str">
        <f xml:space="preserve"> 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16</v>
      </c>
      <c r="L43504" t="s">
        <v>17</v>
      </c>
      <c r="M43504" t="s">
        <v>218</v>
      </c>
      <c r="N43504" t="s">
        <v>192</v>
      </c>
      <c r="O43504" s="13" t="s">
        <v>174</v>
      </c>
      <c r="P43504" s="13" t="s">
        <v>202</v>
      </c>
      <c r="Q43504" s="13" t="s">
        <v>164</v>
      </c>
      <c r="R43504" s="13" t="s">
        <v>171</v>
      </c>
      <c r="S43504" s="13" t="s">
        <v>200</v>
      </c>
      <c r="T43504" s="13"/>
    </row>
    <row r="43505" spans="1:20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65</v>
      </c>
      <c r="E43505">
        <v>1</v>
      </c>
      <c r="F43505" s="1">
        <v>42331</v>
      </c>
      <c r="G43505" s="1" t="str">
        <f xml:space="preserve"> 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18</v>
      </c>
      <c r="L43505" t="s">
        <v>22</v>
      </c>
      <c r="M43505" t="s">
        <v>184</v>
      </c>
      <c r="N43505" t="s">
        <v>164</v>
      </c>
      <c r="O43505" s="13" t="s">
        <v>185</v>
      </c>
      <c r="P43505" s="13" t="s">
        <v>174</v>
      </c>
      <c r="Q43505" s="13" t="s">
        <v>163</v>
      </c>
      <c r="R43505" s="13" t="s">
        <v>186</v>
      </c>
      <c r="S43505" s="13"/>
      <c r="T43505" s="13"/>
    </row>
    <row r="43506" spans="1:20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33</v>
      </c>
      <c r="E43506">
        <v>1</v>
      </c>
      <c r="F43506" s="1">
        <v>42331</v>
      </c>
      <c r="G43506" s="1" t="str">
        <f xml:space="preserve"> 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16</v>
      </c>
      <c r="L43506" t="s">
        <v>12</v>
      </c>
      <c r="M43506" t="s">
        <v>195</v>
      </c>
      <c r="N43506" t="s">
        <v>164</v>
      </c>
      <c r="O43506" s="13" t="s">
        <v>174</v>
      </c>
      <c r="P43506" s="13" t="s">
        <v>196</v>
      </c>
      <c r="Q43506" s="13" t="s">
        <v>171</v>
      </c>
      <c r="R43506" s="13" t="s">
        <v>197</v>
      </c>
      <c r="S43506" s="13"/>
      <c r="T43506" s="13"/>
    </row>
    <row r="43507" spans="1:20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76</v>
      </c>
      <c r="E43507">
        <v>1</v>
      </c>
      <c r="F43507" s="1">
        <v>42331</v>
      </c>
      <c r="G43507" s="1" t="str">
        <f xml:space="preserve"> 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18</v>
      </c>
      <c r="L43507" t="s">
        <v>19</v>
      </c>
      <c r="M43507" t="s">
        <v>220</v>
      </c>
      <c r="N43507" t="s">
        <v>173</v>
      </c>
      <c r="O43507" s="13" t="s">
        <v>191</v>
      </c>
      <c r="P43507" s="13" t="s">
        <v>174</v>
      </c>
      <c r="Q43507" s="13" t="s">
        <v>194</v>
      </c>
      <c r="R43507" s="13" t="s">
        <v>171</v>
      </c>
      <c r="S43507" s="13"/>
      <c r="T43507" s="13"/>
    </row>
    <row r="43508" spans="1:20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25</v>
      </c>
      <c r="E43508">
        <v>1</v>
      </c>
      <c r="F43508" s="1">
        <v>42331</v>
      </c>
      <c r="G43508" s="1" t="str">
        <f xml:space="preserve"> 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16</v>
      </c>
      <c r="L43508" t="s">
        <v>19</v>
      </c>
      <c r="M43508" t="s">
        <v>182</v>
      </c>
      <c r="N43508" t="s">
        <v>183</v>
      </c>
      <c r="O43508" s="13" t="s">
        <v>160</v>
      </c>
      <c r="P43508" s="13"/>
      <c r="Q43508" s="13"/>
      <c r="R43508" s="13"/>
      <c r="S43508" s="13"/>
      <c r="T43508" s="13"/>
    </row>
    <row r="43509" spans="1:20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4</v>
      </c>
      <c r="E43509">
        <v>1</v>
      </c>
      <c r="F43509" s="1">
        <v>42331</v>
      </c>
      <c r="G43509" s="1" t="str">
        <f xml:space="preserve"> 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18</v>
      </c>
      <c r="L43509" t="s">
        <v>12</v>
      </c>
      <c r="M43509" t="s">
        <v>161</v>
      </c>
      <c r="N43509" t="s">
        <v>162</v>
      </c>
      <c r="O43509" s="13" t="s">
        <v>163</v>
      </c>
      <c r="P43509" s="13" t="s">
        <v>164</v>
      </c>
      <c r="Q43509" s="13" t="s">
        <v>165</v>
      </c>
      <c r="R43509" s="13"/>
      <c r="S43509" s="13"/>
      <c r="T43509" s="13"/>
    </row>
    <row r="43510" spans="1:20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68</v>
      </c>
      <c r="E43510">
        <v>1</v>
      </c>
      <c r="F43510" s="1">
        <v>42331</v>
      </c>
      <c r="G43510" s="1" t="str">
        <f xml:space="preserve"> 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18</v>
      </c>
      <c r="L43510" t="s">
        <v>19</v>
      </c>
      <c r="M43510" t="s">
        <v>221</v>
      </c>
      <c r="N43510" t="s">
        <v>174</v>
      </c>
      <c r="O43510" s="13" t="s">
        <v>175</v>
      </c>
      <c r="P43510" s="13" t="s">
        <v>222</v>
      </c>
      <c r="Q43510" s="13" t="s">
        <v>223</v>
      </c>
      <c r="R43510" s="13" t="s">
        <v>171</v>
      </c>
      <c r="S43510" s="13"/>
      <c r="T43510" s="13"/>
    </row>
    <row r="43511" spans="1:20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65</v>
      </c>
      <c r="E43511">
        <v>2</v>
      </c>
      <c r="F43511" s="1">
        <v>42331</v>
      </c>
      <c r="G43511" s="1" t="str">
        <f xml:space="preserve"> 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18</v>
      </c>
      <c r="L43511" t="s">
        <v>22</v>
      </c>
      <c r="M43511" t="s">
        <v>184</v>
      </c>
      <c r="N43511" t="s">
        <v>164</v>
      </c>
      <c r="O43511" s="13" t="s">
        <v>185</v>
      </c>
      <c r="P43511" s="13" t="s">
        <v>174</v>
      </c>
      <c r="Q43511" s="13" t="s">
        <v>163</v>
      </c>
      <c r="R43511" s="13" t="s">
        <v>186</v>
      </c>
      <c r="S43511" s="13"/>
      <c r="T43511" s="13"/>
    </row>
    <row r="43512" spans="1:20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75</v>
      </c>
      <c r="E43512">
        <v>1</v>
      </c>
      <c r="F43512" s="1">
        <v>42331</v>
      </c>
      <c r="G43512" s="1" t="str">
        <f xml:space="preserve"> 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17</v>
      </c>
      <c r="L43512" t="s">
        <v>12</v>
      </c>
      <c r="M43512" t="s">
        <v>158</v>
      </c>
      <c r="N43512" t="s">
        <v>159</v>
      </c>
      <c r="O43512" s="13" t="s">
        <v>160</v>
      </c>
      <c r="P43512" s="13"/>
      <c r="Q43512" s="13"/>
      <c r="R43512" s="13"/>
      <c r="S43512" s="13"/>
      <c r="T43512" s="13"/>
    </row>
    <row r="43513" spans="1:20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24</v>
      </c>
      <c r="E43513">
        <v>1</v>
      </c>
      <c r="F43513" s="1">
        <v>42331</v>
      </c>
      <c r="G43513" s="1" t="str">
        <f xml:space="preserve"> 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18</v>
      </c>
      <c r="L43513" t="s">
        <v>19</v>
      </c>
      <c r="M43513" t="s">
        <v>172</v>
      </c>
      <c r="N43513" t="s">
        <v>173</v>
      </c>
      <c r="O43513" s="13" t="s">
        <v>174</v>
      </c>
      <c r="P43513" s="13" t="s">
        <v>163</v>
      </c>
      <c r="Q43513" s="13" t="s">
        <v>175</v>
      </c>
      <c r="R43513" s="13" t="s">
        <v>171</v>
      </c>
      <c r="S43513" s="13"/>
      <c r="T43513" s="13"/>
    </row>
    <row r="43514" spans="1:20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61</v>
      </c>
      <c r="E43514">
        <v>1</v>
      </c>
      <c r="F43514" s="1">
        <v>42331</v>
      </c>
      <c r="G43514" s="1" t="str">
        <f xml:space="preserve"> 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16</v>
      </c>
      <c r="L43514" t="s">
        <v>12</v>
      </c>
      <c r="M43514" t="s">
        <v>176</v>
      </c>
      <c r="N43514" t="s">
        <v>214</v>
      </c>
      <c r="O43514" s="13" t="s">
        <v>175</v>
      </c>
      <c r="P43514" s="13" t="s">
        <v>163</v>
      </c>
      <c r="Q43514" s="13" t="s">
        <v>171</v>
      </c>
      <c r="R43514" s="13"/>
      <c r="S43514" s="13"/>
      <c r="T43514" s="13"/>
    </row>
    <row r="43515" spans="1:20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62</v>
      </c>
      <c r="E43515">
        <v>2</v>
      </c>
      <c r="F43515" s="1">
        <v>42331</v>
      </c>
      <c r="G43515" s="1" t="str">
        <f xml:space="preserve"> 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16</v>
      </c>
      <c r="L43515" t="s">
        <v>19</v>
      </c>
      <c r="M43515" t="s">
        <v>221</v>
      </c>
      <c r="N43515" t="s">
        <v>174</v>
      </c>
      <c r="O43515" s="13" t="s">
        <v>175</v>
      </c>
      <c r="P43515" s="13" t="s">
        <v>222</v>
      </c>
      <c r="Q43515" s="13" t="s">
        <v>223</v>
      </c>
      <c r="R43515" s="13" t="s">
        <v>171</v>
      </c>
      <c r="S43515" s="13"/>
      <c r="T43515" s="13"/>
    </row>
    <row r="43516" spans="1:20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89</v>
      </c>
      <c r="E43516">
        <v>1</v>
      </c>
      <c r="F43516" s="1">
        <v>42331</v>
      </c>
      <c r="G43516" s="1" t="str">
        <f xml:space="preserve"> 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18</v>
      </c>
      <c r="L43516" t="s">
        <v>22</v>
      </c>
      <c r="M43516" t="s">
        <v>22</v>
      </c>
      <c r="N43516" t="s">
        <v>174</v>
      </c>
      <c r="O43516" s="13" t="s">
        <v>164</v>
      </c>
      <c r="P43516" s="13" t="s">
        <v>163</v>
      </c>
      <c r="Q43516" s="13" t="s">
        <v>177</v>
      </c>
      <c r="R43516" s="13" t="s">
        <v>179</v>
      </c>
      <c r="S43516" s="13" t="s">
        <v>178</v>
      </c>
      <c r="T43516" s="13" t="s">
        <v>180</v>
      </c>
    </row>
    <row r="43517" spans="1:20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00</v>
      </c>
      <c r="E43517">
        <v>1</v>
      </c>
      <c r="F43517" s="1">
        <v>42331</v>
      </c>
      <c r="G43517" s="1" t="str">
        <f xml:space="preserve"> 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18</v>
      </c>
      <c r="L43517" t="s">
        <v>19</v>
      </c>
      <c r="M43517" t="s">
        <v>195</v>
      </c>
      <c r="N43517" t="s">
        <v>174</v>
      </c>
      <c r="O43517" s="13" t="s">
        <v>196</v>
      </c>
      <c r="P43517" s="13" t="s">
        <v>192</v>
      </c>
      <c r="Q43517" s="13" t="s">
        <v>198</v>
      </c>
      <c r="R43517" s="13" t="s">
        <v>171</v>
      </c>
      <c r="S43517" s="13"/>
      <c r="T43517" s="13"/>
    </row>
    <row r="43518" spans="1:20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92</v>
      </c>
      <c r="E43518">
        <v>1</v>
      </c>
      <c r="F43518" s="1">
        <v>42331</v>
      </c>
      <c r="G43518" s="1" t="str">
        <f xml:space="preserve"> 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17</v>
      </c>
      <c r="L43518" t="s">
        <v>19</v>
      </c>
      <c r="M43518" t="s">
        <v>195</v>
      </c>
      <c r="N43518" t="s">
        <v>174</v>
      </c>
      <c r="O43518" s="13" t="s">
        <v>196</v>
      </c>
      <c r="P43518" s="13" t="s">
        <v>192</v>
      </c>
      <c r="Q43518" s="13" t="s">
        <v>198</v>
      </c>
      <c r="R43518" s="13" t="s">
        <v>171</v>
      </c>
      <c r="S43518" s="13"/>
      <c r="T43518" s="13"/>
    </row>
    <row r="43519" spans="1:20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79</v>
      </c>
      <c r="E43519">
        <v>1</v>
      </c>
      <c r="F43519" s="1">
        <v>42331</v>
      </c>
      <c r="G43519" s="1" t="str">
        <f xml:space="preserve"> 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17</v>
      </c>
      <c r="L43519" t="s">
        <v>17</v>
      </c>
      <c r="M43519" t="s">
        <v>190</v>
      </c>
      <c r="N43519" t="s">
        <v>192</v>
      </c>
      <c r="O43519" s="13" t="s">
        <v>174</v>
      </c>
      <c r="P43519" s="13" t="s">
        <v>199</v>
      </c>
      <c r="Q43519" s="13" t="s">
        <v>171</v>
      </c>
      <c r="R43519" s="13" t="s">
        <v>200</v>
      </c>
      <c r="S43519" s="13"/>
      <c r="T43519" s="13"/>
    </row>
    <row r="43520" spans="1:20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99</v>
      </c>
      <c r="E43520">
        <v>1</v>
      </c>
      <c r="F43520" s="1">
        <v>42331</v>
      </c>
      <c r="G43520" s="1" t="str">
        <f xml:space="preserve"> 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17</v>
      </c>
      <c r="L43520" t="s">
        <v>17</v>
      </c>
      <c r="M43520" t="s">
        <v>190</v>
      </c>
      <c r="N43520" t="s">
        <v>162</v>
      </c>
      <c r="O43520" s="13" t="s">
        <v>163</v>
      </c>
      <c r="P43520" s="13" t="s">
        <v>188</v>
      </c>
      <c r="Q43520" s="13" t="s">
        <v>171</v>
      </c>
      <c r="R43520" s="13"/>
      <c r="S43520" s="13"/>
      <c r="T43520" s="13"/>
    </row>
    <row r="43521" spans="1:20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93</v>
      </c>
      <c r="E43521">
        <v>1</v>
      </c>
      <c r="F43521" s="1">
        <v>42331</v>
      </c>
      <c r="G43521" s="1" t="str">
        <f xml:space="preserve"> 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17</v>
      </c>
      <c r="L43521" t="s">
        <v>22</v>
      </c>
      <c r="M43521" t="s">
        <v>22</v>
      </c>
      <c r="N43521" t="s">
        <v>159</v>
      </c>
      <c r="O43521" s="13" t="s">
        <v>174</v>
      </c>
      <c r="P43521" s="13" t="s">
        <v>164</v>
      </c>
      <c r="Q43521" s="13" t="s">
        <v>181</v>
      </c>
      <c r="R43521" s="13"/>
      <c r="S43521" s="13"/>
      <c r="T43521" s="13"/>
    </row>
    <row r="43522" spans="1:20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43</v>
      </c>
      <c r="E43522">
        <v>1</v>
      </c>
      <c r="F43522" s="1">
        <v>42331</v>
      </c>
      <c r="G43522" s="1" t="str">
        <f xml:space="preserve"> 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18</v>
      </c>
      <c r="L43522" t="s">
        <v>22</v>
      </c>
      <c r="M43522" t="s">
        <v>22</v>
      </c>
      <c r="N43522" t="s">
        <v>204</v>
      </c>
      <c r="O43522" s="13" t="s">
        <v>203</v>
      </c>
      <c r="P43522" s="13" t="s">
        <v>171</v>
      </c>
      <c r="Q43522" s="13" t="s">
        <v>177</v>
      </c>
      <c r="R43522" s="13" t="s">
        <v>205</v>
      </c>
      <c r="S43522" s="13" t="s">
        <v>206</v>
      </c>
      <c r="T43522" s="13"/>
    </row>
    <row r="43523" spans="1:20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6</v>
      </c>
      <c r="E43523">
        <v>1</v>
      </c>
      <c r="F43523" s="1">
        <v>42331</v>
      </c>
      <c r="G43523" s="1" t="str">
        <f xml:space="preserve"> 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16</v>
      </c>
      <c r="L43523" t="s">
        <v>17</v>
      </c>
      <c r="M43523" t="s">
        <v>166</v>
      </c>
      <c r="N43523" t="s">
        <v>167</v>
      </c>
      <c r="O43523" s="13" t="s">
        <v>168</v>
      </c>
      <c r="P43523" s="13" t="s">
        <v>169</v>
      </c>
      <c r="Q43523" s="13" t="s">
        <v>170</v>
      </c>
      <c r="R43523" s="13" t="s">
        <v>171</v>
      </c>
      <c r="S43523" s="13"/>
      <c r="T43523" s="13"/>
    </row>
    <row r="43524" spans="1:20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75</v>
      </c>
      <c r="E43524">
        <v>1</v>
      </c>
      <c r="F43524" s="1">
        <v>42331</v>
      </c>
      <c r="G43524" s="1" t="str">
        <f xml:space="preserve"> 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17</v>
      </c>
      <c r="L43524" t="s">
        <v>12</v>
      </c>
      <c r="M43524" t="s">
        <v>158</v>
      </c>
      <c r="N43524" t="s">
        <v>159</v>
      </c>
      <c r="O43524" s="13" t="s">
        <v>160</v>
      </c>
      <c r="P43524" s="13"/>
      <c r="Q43524" s="13"/>
      <c r="R43524" s="13"/>
      <c r="S43524" s="13"/>
      <c r="T43524" s="13"/>
    </row>
    <row r="43525" spans="1:20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89</v>
      </c>
      <c r="E43525">
        <v>1</v>
      </c>
      <c r="F43525" s="1">
        <v>42331</v>
      </c>
      <c r="G43525" s="1" t="str">
        <f xml:space="preserve"> 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18</v>
      </c>
      <c r="L43525" t="s">
        <v>22</v>
      </c>
      <c r="M43525" t="s">
        <v>22</v>
      </c>
      <c r="N43525" t="s">
        <v>174</v>
      </c>
      <c r="O43525" s="13" t="s">
        <v>164</v>
      </c>
      <c r="P43525" s="13" t="s">
        <v>163</v>
      </c>
      <c r="Q43525" s="13" t="s">
        <v>177</v>
      </c>
      <c r="R43525" s="13" t="s">
        <v>179</v>
      </c>
      <c r="S43525" s="13" t="s">
        <v>178</v>
      </c>
      <c r="T43525" s="13" t="s">
        <v>180</v>
      </c>
    </row>
    <row r="43526" spans="1:20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48</v>
      </c>
      <c r="E43526">
        <v>1</v>
      </c>
      <c r="F43526" s="1">
        <v>42331</v>
      </c>
      <c r="G43526" s="1" t="str">
        <f xml:space="preserve"> 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17</v>
      </c>
      <c r="L43526" t="s">
        <v>12</v>
      </c>
      <c r="M43526" t="s">
        <v>207</v>
      </c>
      <c r="N43526" t="s">
        <v>191</v>
      </c>
      <c r="O43526" s="13" t="s">
        <v>208</v>
      </c>
      <c r="P43526" s="13" t="s">
        <v>209</v>
      </c>
      <c r="Q43526" s="13"/>
      <c r="R43526" s="13"/>
      <c r="S43526" s="13"/>
      <c r="T43526" s="13"/>
    </row>
    <row r="43527" spans="1:20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4</v>
      </c>
      <c r="E43527">
        <v>1</v>
      </c>
      <c r="F43527" s="1">
        <v>42331</v>
      </c>
      <c r="G43527" s="1" t="str">
        <f xml:space="preserve"> 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18</v>
      </c>
      <c r="L43527" t="s">
        <v>12</v>
      </c>
      <c r="M43527" t="s">
        <v>161</v>
      </c>
      <c r="N43527" t="s">
        <v>162</v>
      </c>
      <c r="O43527" s="13" t="s">
        <v>163</v>
      </c>
      <c r="P43527" s="13" t="s">
        <v>164</v>
      </c>
      <c r="Q43527" s="13" t="s">
        <v>165</v>
      </c>
      <c r="R43527" s="13"/>
      <c r="S43527" s="13"/>
      <c r="T43527" s="13"/>
    </row>
    <row r="43528" spans="1:20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40</v>
      </c>
      <c r="E43528">
        <v>1</v>
      </c>
      <c r="F43528" s="1">
        <v>42331</v>
      </c>
      <c r="G43528" s="1" t="str">
        <f xml:space="preserve"> 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16</v>
      </c>
      <c r="L43528" t="s">
        <v>22</v>
      </c>
      <c r="M43528" t="s">
        <v>22</v>
      </c>
      <c r="N43528" t="s">
        <v>174</v>
      </c>
      <c r="O43528" s="13" t="s">
        <v>164</v>
      </c>
      <c r="P43528" s="13" t="s">
        <v>163</v>
      </c>
      <c r="Q43528" s="13" t="s">
        <v>177</v>
      </c>
      <c r="R43528" s="13" t="s">
        <v>179</v>
      </c>
      <c r="S43528" s="13" t="s">
        <v>178</v>
      </c>
      <c r="T43528" s="13" t="s">
        <v>180</v>
      </c>
    </row>
    <row r="43529" spans="1:20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14</v>
      </c>
      <c r="E43529">
        <v>1</v>
      </c>
      <c r="F43529" s="1">
        <v>42331</v>
      </c>
      <c r="G43529" s="1" t="str">
        <f xml:space="preserve"> 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16</v>
      </c>
      <c r="L43529" t="s">
        <v>19</v>
      </c>
      <c r="M43529" t="s">
        <v>215</v>
      </c>
      <c r="N43529" t="s">
        <v>216</v>
      </c>
      <c r="O43529" s="13" t="s">
        <v>174</v>
      </c>
      <c r="P43529" s="13" t="s">
        <v>163</v>
      </c>
      <c r="Q43529" s="13" t="s">
        <v>217</v>
      </c>
      <c r="R43529" s="13" t="s">
        <v>171</v>
      </c>
      <c r="S43529" s="13"/>
      <c r="T43529" s="13"/>
    </row>
    <row r="43530" spans="1:20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01</v>
      </c>
      <c r="E43530">
        <v>1</v>
      </c>
      <c r="F43530" s="1">
        <v>42331</v>
      </c>
      <c r="G43530" s="1" t="str">
        <f xml:space="preserve"> 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18</v>
      </c>
      <c r="L43530" t="s">
        <v>17</v>
      </c>
      <c r="M43530" t="s">
        <v>218</v>
      </c>
      <c r="N43530" t="s">
        <v>192</v>
      </c>
      <c r="O43530" s="13" t="s">
        <v>174</v>
      </c>
      <c r="P43530" s="13" t="s">
        <v>202</v>
      </c>
      <c r="Q43530" s="13" t="s">
        <v>164</v>
      </c>
      <c r="R43530" s="13" t="s">
        <v>171</v>
      </c>
      <c r="S43530" s="13" t="s">
        <v>200</v>
      </c>
      <c r="T43530" s="13"/>
    </row>
    <row r="43531" spans="1:20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74</v>
      </c>
      <c r="E43531">
        <v>1</v>
      </c>
      <c r="F43531" s="1">
        <v>42331</v>
      </c>
      <c r="G43531" s="1" t="str">
        <f xml:space="preserve"> 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16</v>
      </c>
      <c r="L43531" t="s">
        <v>12</v>
      </c>
      <c r="M43531" t="s">
        <v>161</v>
      </c>
      <c r="N43531" t="s">
        <v>162</v>
      </c>
      <c r="O43531" s="13" t="s">
        <v>185</v>
      </c>
      <c r="P43531" s="13"/>
      <c r="Q43531" s="13"/>
      <c r="R43531" s="13"/>
      <c r="S43531" s="13"/>
      <c r="T43531" s="13"/>
    </row>
    <row r="43532" spans="1:20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04</v>
      </c>
      <c r="E43532">
        <v>1</v>
      </c>
      <c r="F43532" s="1">
        <v>42331</v>
      </c>
      <c r="G43532" s="1" t="str">
        <f xml:space="preserve"> 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18</v>
      </c>
      <c r="L43532" t="s">
        <v>17</v>
      </c>
      <c r="M43532" t="s">
        <v>190</v>
      </c>
      <c r="N43532" t="s">
        <v>162</v>
      </c>
      <c r="O43532" s="13" t="s">
        <v>163</v>
      </c>
      <c r="P43532" s="13" t="s">
        <v>188</v>
      </c>
      <c r="Q43532" s="13" t="s">
        <v>171</v>
      </c>
      <c r="R43532" s="13"/>
      <c r="S43532" s="13"/>
      <c r="T43532" s="13"/>
    </row>
    <row r="43533" spans="1:20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97</v>
      </c>
      <c r="E43533">
        <v>1</v>
      </c>
      <c r="F43533" s="1">
        <v>42331</v>
      </c>
      <c r="G43533" s="1" t="str">
        <f xml:space="preserve"> 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18</v>
      </c>
      <c r="L43533" t="s">
        <v>12</v>
      </c>
      <c r="M43533" t="s">
        <v>187</v>
      </c>
      <c r="N43533" t="s">
        <v>188</v>
      </c>
      <c r="O43533" s="13" t="s">
        <v>174</v>
      </c>
      <c r="P43533" s="13" t="s">
        <v>171</v>
      </c>
      <c r="Q43533" s="13" t="s">
        <v>189</v>
      </c>
      <c r="R43533" s="13" t="s">
        <v>163</v>
      </c>
      <c r="S43533" s="13"/>
      <c r="T43533" s="13"/>
    </row>
    <row r="43534" spans="1:20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09</v>
      </c>
      <c r="E43534">
        <v>1</v>
      </c>
      <c r="F43534" s="1">
        <v>42331</v>
      </c>
      <c r="G43534" s="1" t="str">
        <f xml:space="preserve"> 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16</v>
      </c>
      <c r="L43534" t="s">
        <v>22</v>
      </c>
      <c r="M43534" t="s">
        <v>22</v>
      </c>
      <c r="N43534" t="s">
        <v>163</v>
      </c>
      <c r="O43534" s="13" t="s">
        <v>164</v>
      </c>
      <c r="P43534" s="13" t="s">
        <v>162</v>
      </c>
      <c r="Q43534" s="13" t="s">
        <v>194</v>
      </c>
      <c r="R43534" s="13" t="s">
        <v>224</v>
      </c>
      <c r="S43534" s="13"/>
      <c r="T43534" s="13"/>
    </row>
    <row r="43535" spans="1:20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89</v>
      </c>
      <c r="E43535">
        <v>1</v>
      </c>
      <c r="F43535" s="1">
        <v>42331</v>
      </c>
      <c r="G43535" s="1" t="str">
        <f xml:space="preserve"> 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18</v>
      </c>
      <c r="L43535" t="s">
        <v>22</v>
      </c>
      <c r="M43535" t="s">
        <v>22</v>
      </c>
      <c r="N43535" t="s">
        <v>174</v>
      </c>
      <c r="O43535" s="13" t="s">
        <v>164</v>
      </c>
      <c r="P43535" s="13" t="s">
        <v>163</v>
      </c>
      <c r="Q43535" s="13" t="s">
        <v>177</v>
      </c>
      <c r="R43535" s="13" t="s">
        <v>179</v>
      </c>
      <c r="S43535" s="13" t="s">
        <v>178</v>
      </c>
      <c r="T43535" s="13" t="s">
        <v>180</v>
      </c>
    </row>
    <row r="43536" spans="1:20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4</v>
      </c>
      <c r="E43536">
        <v>1</v>
      </c>
      <c r="F43536" s="1">
        <v>42331</v>
      </c>
      <c r="G43536" s="1" t="str">
        <f xml:space="preserve"> 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18</v>
      </c>
      <c r="L43536" t="s">
        <v>12</v>
      </c>
      <c r="M43536" t="s">
        <v>161</v>
      </c>
      <c r="N43536" t="s">
        <v>162</v>
      </c>
      <c r="O43536" s="13" t="s">
        <v>163</v>
      </c>
      <c r="P43536" s="13" t="s">
        <v>164</v>
      </c>
      <c r="Q43536" s="13" t="s">
        <v>165</v>
      </c>
      <c r="R43536" s="13"/>
      <c r="S43536" s="13"/>
      <c r="T43536" s="13"/>
    </row>
    <row r="43537" spans="1:20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33</v>
      </c>
      <c r="E43537">
        <v>1</v>
      </c>
      <c r="F43537" s="1">
        <v>42331</v>
      </c>
      <c r="G43537" s="1" t="str">
        <f xml:space="preserve"> 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16</v>
      </c>
      <c r="L43537" t="s">
        <v>12</v>
      </c>
      <c r="M43537" t="s">
        <v>195</v>
      </c>
      <c r="N43537" t="s">
        <v>164</v>
      </c>
      <c r="O43537" s="13" t="s">
        <v>174</v>
      </c>
      <c r="P43537" s="13" t="s">
        <v>196</v>
      </c>
      <c r="Q43537" s="13" t="s">
        <v>171</v>
      </c>
      <c r="R43537" s="13" t="s">
        <v>197</v>
      </c>
      <c r="S43537" s="13"/>
      <c r="T43537" s="13"/>
    </row>
    <row r="43538" spans="1:20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66</v>
      </c>
      <c r="E43538">
        <v>1</v>
      </c>
      <c r="F43538" s="1">
        <v>42331</v>
      </c>
      <c r="G43538" s="1" t="str">
        <f xml:space="preserve"> 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18</v>
      </c>
      <c r="L43538" t="s">
        <v>12</v>
      </c>
      <c r="M43538" t="s">
        <v>166</v>
      </c>
      <c r="N43538" t="s">
        <v>191</v>
      </c>
      <c r="O43538" s="13"/>
      <c r="P43538" s="13"/>
      <c r="Q43538" s="13"/>
      <c r="R43538" s="13"/>
      <c r="S43538" s="13"/>
      <c r="T43538" s="13"/>
    </row>
    <row r="43539" spans="1:20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96</v>
      </c>
      <c r="E43539">
        <v>1</v>
      </c>
      <c r="F43539" s="1">
        <v>42331</v>
      </c>
      <c r="G43539" s="1" t="str">
        <f xml:space="preserve"> 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18</v>
      </c>
      <c r="L43539" t="s">
        <v>17</v>
      </c>
      <c r="M43539" t="s">
        <v>201</v>
      </c>
      <c r="N43539" t="s">
        <v>174</v>
      </c>
      <c r="O43539" s="13" t="s">
        <v>164</v>
      </c>
      <c r="P43539" s="13" t="s">
        <v>185</v>
      </c>
      <c r="Q43539" s="13" t="s">
        <v>163</v>
      </c>
      <c r="R43539" s="13" t="s">
        <v>202</v>
      </c>
      <c r="S43539" s="13" t="s">
        <v>203</v>
      </c>
      <c r="T43539" s="13" t="s">
        <v>171</v>
      </c>
    </row>
    <row r="43540" spans="1:20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05</v>
      </c>
      <c r="E43540">
        <v>1</v>
      </c>
      <c r="F43540" s="1">
        <v>42331</v>
      </c>
      <c r="G43540" s="1" t="str">
        <f xml:space="preserve"> 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18</v>
      </c>
      <c r="L43540" t="s">
        <v>12</v>
      </c>
      <c r="M43540" t="s">
        <v>176</v>
      </c>
      <c r="N43540" t="s">
        <v>214</v>
      </c>
      <c r="O43540" s="13" t="s">
        <v>175</v>
      </c>
      <c r="P43540" s="13" t="s">
        <v>163</v>
      </c>
      <c r="Q43540" s="13" t="s">
        <v>171</v>
      </c>
      <c r="R43540" s="13"/>
      <c r="S43540" s="13"/>
      <c r="T43540" s="13"/>
    </row>
    <row r="43541" spans="1:20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65</v>
      </c>
      <c r="E43541">
        <v>1</v>
      </c>
      <c r="F43541" s="1">
        <v>42331</v>
      </c>
      <c r="G43541" s="1" t="str">
        <f xml:space="preserve"> 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18</v>
      </c>
      <c r="L43541" t="s">
        <v>22</v>
      </c>
      <c r="M43541" t="s">
        <v>184</v>
      </c>
      <c r="N43541" t="s">
        <v>164</v>
      </c>
      <c r="O43541" s="13" t="s">
        <v>185</v>
      </c>
      <c r="P43541" s="13" t="s">
        <v>174</v>
      </c>
      <c r="Q43541" s="13" t="s">
        <v>163</v>
      </c>
      <c r="R43541" s="13" t="s">
        <v>186</v>
      </c>
      <c r="S43541" s="13"/>
      <c r="T43541" s="13"/>
    </row>
    <row r="43542" spans="1:20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40</v>
      </c>
      <c r="E43542">
        <v>1</v>
      </c>
      <c r="F43542" s="1">
        <v>42331</v>
      </c>
      <c r="G43542" s="1" t="str">
        <f xml:space="preserve"> 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16</v>
      </c>
      <c r="L43542" t="s">
        <v>22</v>
      </c>
      <c r="M43542" t="s">
        <v>22</v>
      </c>
      <c r="N43542" t="s">
        <v>174</v>
      </c>
      <c r="O43542" s="13" t="s">
        <v>164</v>
      </c>
      <c r="P43542" s="13" t="s">
        <v>163</v>
      </c>
      <c r="Q43542" s="13" t="s">
        <v>177</v>
      </c>
      <c r="R43542" s="13" t="s">
        <v>179</v>
      </c>
      <c r="S43542" s="13" t="s">
        <v>178</v>
      </c>
      <c r="T43542" s="13" t="s">
        <v>180</v>
      </c>
    </row>
    <row r="43543" spans="1:20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79</v>
      </c>
      <c r="E43543">
        <v>1</v>
      </c>
      <c r="F43543" s="1">
        <v>42331</v>
      </c>
      <c r="G43543" s="1" t="str">
        <f xml:space="preserve"> 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17</v>
      </c>
      <c r="L43543" t="s">
        <v>17</v>
      </c>
      <c r="M43543" t="s">
        <v>190</v>
      </c>
      <c r="N43543" t="s">
        <v>192</v>
      </c>
      <c r="O43543" s="13" t="s">
        <v>174</v>
      </c>
      <c r="P43543" s="13" t="s">
        <v>199</v>
      </c>
      <c r="Q43543" s="13" t="s">
        <v>171</v>
      </c>
      <c r="R43543" s="13" t="s">
        <v>200</v>
      </c>
      <c r="S43543" s="13"/>
      <c r="T43543" s="13"/>
    </row>
    <row r="43544" spans="1:20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60</v>
      </c>
      <c r="E43544">
        <v>1</v>
      </c>
      <c r="F43544" s="1">
        <v>42331</v>
      </c>
      <c r="G43544" s="1" t="str">
        <f xml:space="preserve"> 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16</v>
      </c>
      <c r="L43544" t="s">
        <v>17</v>
      </c>
      <c r="M43544" t="s">
        <v>190</v>
      </c>
      <c r="N43544" t="s">
        <v>162</v>
      </c>
      <c r="O43544" s="13" t="s">
        <v>163</v>
      </c>
      <c r="P43544" s="13" t="s">
        <v>188</v>
      </c>
      <c r="Q43544" s="13" t="s">
        <v>171</v>
      </c>
      <c r="R43544" s="13"/>
      <c r="S43544" s="13"/>
      <c r="T43544" s="13"/>
    </row>
    <row r="43545" spans="1:20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87</v>
      </c>
      <c r="E43545">
        <v>1</v>
      </c>
      <c r="F43545" s="1">
        <v>42331</v>
      </c>
      <c r="G43545" s="1" t="str">
        <f xml:space="preserve"> 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18</v>
      </c>
      <c r="L43545" t="s">
        <v>19</v>
      </c>
      <c r="M43545" t="s">
        <v>182</v>
      </c>
      <c r="N43545" t="s">
        <v>183</v>
      </c>
      <c r="O43545" s="13" t="s">
        <v>160</v>
      </c>
      <c r="P43545" s="13"/>
      <c r="Q43545" s="13"/>
      <c r="R43545" s="13"/>
      <c r="S43545" s="13"/>
      <c r="T43545" s="13"/>
    </row>
    <row r="43546" spans="1:20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42</v>
      </c>
      <c r="E43546">
        <v>1</v>
      </c>
      <c r="F43546" s="1">
        <v>42331</v>
      </c>
      <c r="G43546" s="1" t="str">
        <f xml:space="preserve"> 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16</v>
      </c>
      <c r="L43546" t="s">
        <v>22</v>
      </c>
      <c r="M43546" t="s">
        <v>22</v>
      </c>
      <c r="N43546" t="s">
        <v>204</v>
      </c>
      <c r="O43546" s="13" t="s">
        <v>203</v>
      </c>
      <c r="P43546" s="13" t="s">
        <v>171</v>
      </c>
      <c r="Q43546" s="13" t="s">
        <v>177</v>
      </c>
      <c r="R43546" s="13" t="s">
        <v>205</v>
      </c>
      <c r="S43546" s="13" t="s">
        <v>206</v>
      </c>
      <c r="T43546" s="13"/>
    </row>
    <row r="43547" spans="1:20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31</v>
      </c>
      <c r="E43547">
        <v>1</v>
      </c>
      <c r="F43547" s="1">
        <v>42331</v>
      </c>
      <c r="G43547" s="1" t="str">
        <f xml:space="preserve"> 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17</v>
      </c>
      <c r="L43547" t="s">
        <v>12</v>
      </c>
      <c r="M43547" t="s">
        <v>161</v>
      </c>
      <c r="N43547" t="s">
        <v>162</v>
      </c>
      <c r="O43547" s="13" t="s">
        <v>163</v>
      </c>
      <c r="P43547" s="13" t="s">
        <v>164</v>
      </c>
      <c r="Q43547" s="13" t="s">
        <v>165</v>
      </c>
      <c r="R43547" s="13"/>
      <c r="S43547" s="13"/>
      <c r="T43547" s="13"/>
    </row>
    <row r="43548" spans="1:20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25</v>
      </c>
      <c r="E43548">
        <v>1</v>
      </c>
      <c r="F43548" s="1">
        <v>42331</v>
      </c>
      <c r="G43548" s="1" t="str">
        <f xml:space="preserve"> 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16</v>
      </c>
      <c r="L43548" t="s">
        <v>19</v>
      </c>
      <c r="M43548" t="s">
        <v>182</v>
      </c>
      <c r="N43548" t="s">
        <v>183</v>
      </c>
      <c r="O43548" s="13" t="s">
        <v>160</v>
      </c>
      <c r="P43548" s="13"/>
      <c r="Q43548" s="13"/>
      <c r="R43548" s="13"/>
      <c r="S43548" s="13"/>
      <c r="T43548" s="13"/>
    </row>
    <row r="43549" spans="1:20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04</v>
      </c>
      <c r="E43549">
        <v>1</v>
      </c>
      <c r="F43549" s="1">
        <v>42331</v>
      </c>
      <c r="G43549" s="1" t="str">
        <f xml:space="preserve"> 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18</v>
      </c>
      <c r="L43549" t="s">
        <v>17</v>
      </c>
      <c r="M43549" t="s">
        <v>190</v>
      </c>
      <c r="N43549" t="s">
        <v>162</v>
      </c>
      <c r="O43549" s="13" t="s">
        <v>163</v>
      </c>
      <c r="P43549" s="13" t="s">
        <v>188</v>
      </c>
      <c r="Q43549" s="13" t="s">
        <v>171</v>
      </c>
      <c r="R43549" s="13"/>
      <c r="S43549" s="13"/>
      <c r="T43549" s="13"/>
    </row>
    <row r="43550" spans="1:20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29</v>
      </c>
      <c r="E43550">
        <v>1</v>
      </c>
      <c r="F43550" s="1">
        <v>42331</v>
      </c>
      <c r="G43550" s="1" t="str">
        <f xml:space="preserve"> 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17</v>
      </c>
      <c r="L43550" t="s">
        <v>19</v>
      </c>
      <c r="M43550" t="s">
        <v>190</v>
      </c>
      <c r="N43550" t="s">
        <v>163</v>
      </c>
      <c r="O43550" s="13" t="s">
        <v>191</v>
      </c>
      <c r="P43550" s="13" t="s">
        <v>174</v>
      </c>
      <c r="Q43550" s="13" t="s">
        <v>192</v>
      </c>
      <c r="R43550" s="13" t="s">
        <v>193</v>
      </c>
      <c r="S43550" s="13" t="s">
        <v>171</v>
      </c>
      <c r="T43550" s="13" t="s">
        <v>194</v>
      </c>
    </row>
    <row r="43551" spans="1:20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07</v>
      </c>
      <c r="E43551">
        <v>1</v>
      </c>
      <c r="F43551" s="1">
        <v>42331</v>
      </c>
      <c r="G43551" s="1" t="str">
        <f xml:space="preserve"> 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17</v>
      </c>
      <c r="L43551" t="s">
        <v>19</v>
      </c>
      <c r="M43551" t="s">
        <v>225</v>
      </c>
      <c r="N43551" t="s">
        <v>226</v>
      </c>
      <c r="O43551" s="13" t="s">
        <v>227</v>
      </c>
      <c r="P43551" s="13" t="s">
        <v>228</v>
      </c>
      <c r="Q43551" s="13" t="s">
        <v>229</v>
      </c>
      <c r="R43551" s="13" t="s">
        <v>171</v>
      </c>
      <c r="S43551" s="13"/>
      <c r="T43551" s="13"/>
    </row>
    <row r="43552" spans="1:20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43</v>
      </c>
      <c r="E43552">
        <v>1</v>
      </c>
      <c r="F43552" s="1">
        <v>42331</v>
      </c>
      <c r="G43552" s="1" t="str">
        <f xml:space="preserve"> 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18</v>
      </c>
      <c r="L43552" t="s">
        <v>22</v>
      </c>
      <c r="M43552" t="s">
        <v>22</v>
      </c>
      <c r="N43552" t="s">
        <v>204</v>
      </c>
      <c r="O43552" s="13" t="s">
        <v>203</v>
      </c>
      <c r="P43552" s="13" t="s">
        <v>171</v>
      </c>
      <c r="Q43552" s="13" t="s">
        <v>177</v>
      </c>
      <c r="R43552" s="13" t="s">
        <v>205</v>
      </c>
      <c r="S43552" s="13" t="s">
        <v>206</v>
      </c>
      <c r="T43552" s="13"/>
    </row>
    <row r="43553" spans="1:20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83</v>
      </c>
      <c r="E43553">
        <v>1</v>
      </c>
      <c r="F43553" s="1">
        <v>42331</v>
      </c>
      <c r="G43553" s="1" t="str">
        <f xml:space="preserve"> 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19</v>
      </c>
      <c r="L43553" t="s">
        <v>12</v>
      </c>
      <c r="M43553" t="s">
        <v>187</v>
      </c>
      <c r="N43553" t="s">
        <v>188</v>
      </c>
      <c r="O43553" s="13" t="s">
        <v>174</v>
      </c>
      <c r="P43553" s="13" t="s">
        <v>171</v>
      </c>
      <c r="Q43553" s="13" t="s">
        <v>189</v>
      </c>
      <c r="R43553" s="13" t="s">
        <v>163</v>
      </c>
      <c r="S43553" s="13"/>
      <c r="T43553" s="13"/>
    </row>
    <row r="43554" spans="1:20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75</v>
      </c>
      <c r="E43554">
        <v>1</v>
      </c>
      <c r="F43554" s="1">
        <v>42331</v>
      </c>
      <c r="G43554" s="1" t="str">
        <f xml:space="preserve"> 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17</v>
      </c>
      <c r="L43554" t="s">
        <v>12</v>
      </c>
      <c r="M43554" t="s">
        <v>158</v>
      </c>
      <c r="N43554" t="s">
        <v>159</v>
      </c>
      <c r="O43554" s="13" t="s">
        <v>160</v>
      </c>
      <c r="P43554" s="13"/>
      <c r="Q43554" s="13"/>
      <c r="R43554" s="13"/>
      <c r="S43554" s="13"/>
      <c r="T43554" s="13"/>
    </row>
    <row r="43555" spans="1:20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60</v>
      </c>
      <c r="E43555">
        <v>1</v>
      </c>
      <c r="F43555" s="1">
        <v>42331</v>
      </c>
      <c r="G43555" s="1" t="str">
        <f xml:space="preserve"> 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16</v>
      </c>
      <c r="L43555" t="s">
        <v>17</v>
      </c>
      <c r="M43555" t="s">
        <v>190</v>
      </c>
      <c r="N43555" t="s">
        <v>162</v>
      </c>
      <c r="O43555" s="13" t="s">
        <v>163</v>
      </c>
      <c r="P43555" s="13" t="s">
        <v>188</v>
      </c>
      <c r="Q43555" s="13" t="s">
        <v>171</v>
      </c>
      <c r="R43555" s="13"/>
      <c r="S43555" s="13"/>
      <c r="T43555" s="13"/>
    </row>
    <row r="43556" spans="1:20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1</v>
      </c>
      <c r="E43556">
        <v>1</v>
      </c>
      <c r="F43556" s="1">
        <v>42331</v>
      </c>
      <c r="G43556" s="1" t="str">
        <f xml:space="preserve"> 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16</v>
      </c>
      <c r="L43556" t="s">
        <v>22</v>
      </c>
      <c r="M43556" t="s">
        <v>22</v>
      </c>
      <c r="N43556" t="s">
        <v>159</v>
      </c>
      <c r="O43556" s="13" t="s">
        <v>174</v>
      </c>
      <c r="P43556" s="13" t="s">
        <v>164</v>
      </c>
      <c r="Q43556" s="13" t="s">
        <v>181</v>
      </c>
      <c r="R43556" s="13"/>
      <c r="S43556" s="13"/>
      <c r="T43556" s="13"/>
    </row>
    <row r="43557" spans="1:20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47</v>
      </c>
      <c r="E43557">
        <v>1</v>
      </c>
      <c r="F43557" s="1">
        <v>42331</v>
      </c>
      <c r="G43557" s="1" t="str">
        <f xml:space="preserve"> 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16</v>
      </c>
      <c r="L43557" t="s">
        <v>22</v>
      </c>
      <c r="M43557" t="s">
        <v>22</v>
      </c>
      <c r="N43557" t="s">
        <v>174</v>
      </c>
      <c r="O43557" s="13" t="s">
        <v>164</v>
      </c>
      <c r="P43557" s="13" t="s">
        <v>203</v>
      </c>
      <c r="Q43557" s="13" t="s">
        <v>171</v>
      </c>
      <c r="R43557" s="13" t="s">
        <v>200</v>
      </c>
      <c r="S43557" s="13"/>
      <c r="T43557" s="13"/>
    </row>
    <row r="43558" spans="1:20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31</v>
      </c>
      <c r="E43558">
        <v>1</v>
      </c>
      <c r="F43558" s="1">
        <v>42331</v>
      </c>
      <c r="G43558" s="1" t="str">
        <f xml:space="preserve"> 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17</v>
      </c>
      <c r="L43558" t="s">
        <v>12</v>
      </c>
      <c r="M43558" t="s">
        <v>161</v>
      </c>
      <c r="N43558" t="s">
        <v>162</v>
      </c>
      <c r="O43558" s="13" t="s">
        <v>163</v>
      </c>
      <c r="P43558" s="13" t="s">
        <v>164</v>
      </c>
      <c r="Q43558" s="13" t="s">
        <v>165</v>
      </c>
      <c r="R43558" s="13"/>
      <c r="S43558" s="13"/>
      <c r="T43558" s="13"/>
    </row>
    <row r="43559" spans="1:20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36</v>
      </c>
      <c r="E43559">
        <v>1</v>
      </c>
      <c r="F43559" s="1">
        <v>42331</v>
      </c>
      <c r="G43559" s="1" t="str">
        <f xml:space="preserve"> 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16</v>
      </c>
      <c r="L43559" t="s">
        <v>19</v>
      </c>
      <c r="M43559" t="s">
        <v>195</v>
      </c>
      <c r="N43559" t="s">
        <v>174</v>
      </c>
      <c r="O43559" s="13" t="s">
        <v>196</v>
      </c>
      <c r="P43559" s="13" t="s">
        <v>192</v>
      </c>
      <c r="Q43559" s="13" t="s">
        <v>198</v>
      </c>
      <c r="R43559" s="13" t="s">
        <v>171</v>
      </c>
      <c r="S43559" s="13"/>
      <c r="T43559" s="13"/>
    </row>
    <row r="43560" spans="1:20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48</v>
      </c>
      <c r="E43560">
        <v>1</v>
      </c>
      <c r="F43560" s="1">
        <v>42331</v>
      </c>
      <c r="G43560" s="1" t="str">
        <f xml:space="preserve"> 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17</v>
      </c>
      <c r="L43560" t="s">
        <v>12</v>
      </c>
      <c r="M43560" t="s">
        <v>207</v>
      </c>
      <c r="N43560" t="s">
        <v>191</v>
      </c>
      <c r="O43560" s="13" t="s">
        <v>208</v>
      </c>
      <c r="P43560" s="13" t="s">
        <v>209</v>
      </c>
      <c r="Q43560" s="13"/>
      <c r="R43560" s="13"/>
      <c r="S43560" s="13"/>
      <c r="T43560" s="13"/>
    </row>
    <row r="43561" spans="1:20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41</v>
      </c>
      <c r="E43561">
        <v>1</v>
      </c>
      <c r="F43561" s="1">
        <v>42331</v>
      </c>
      <c r="G43561" s="1" t="str">
        <f xml:space="preserve"> 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16</v>
      </c>
      <c r="L43561" t="s">
        <v>22</v>
      </c>
      <c r="M43561" t="s">
        <v>184</v>
      </c>
      <c r="N43561" t="s">
        <v>164</v>
      </c>
      <c r="O43561" s="13" t="s">
        <v>185</v>
      </c>
      <c r="P43561" s="13" t="s">
        <v>174</v>
      </c>
      <c r="Q43561" s="13" t="s">
        <v>163</v>
      </c>
      <c r="R43561" s="13" t="s">
        <v>186</v>
      </c>
      <c r="S43561" s="13"/>
      <c r="T43561" s="13"/>
    </row>
    <row r="43562" spans="1:20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07</v>
      </c>
      <c r="E43562">
        <v>1</v>
      </c>
      <c r="F43562" s="1">
        <v>42331</v>
      </c>
      <c r="G43562" s="1" t="str">
        <f xml:space="preserve"> 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17</v>
      </c>
      <c r="L43562" t="s">
        <v>19</v>
      </c>
      <c r="M43562" t="s">
        <v>225</v>
      </c>
      <c r="N43562" t="s">
        <v>226</v>
      </c>
      <c r="O43562" s="13" t="s">
        <v>227</v>
      </c>
      <c r="P43562" s="13" t="s">
        <v>228</v>
      </c>
      <c r="Q43562" s="13" t="s">
        <v>229</v>
      </c>
      <c r="R43562" s="13" t="s">
        <v>171</v>
      </c>
      <c r="S43562" s="13"/>
      <c r="T43562" s="13"/>
    </row>
    <row r="43563" spans="1:20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59</v>
      </c>
      <c r="E43563">
        <v>1</v>
      </c>
      <c r="F43563" s="1">
        <v>42331</v>
      </c>
      <c r="G43563" s="1" t="str">
        <f xml:space="preserve"> 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17</v>
      </c>
      <c r="L43563" t="s">
        <v>19</v>
      </c>
      <c r="M43563" t="s">
        <v>220</v>
      </c>
      <c r="N43563" t="s">
        <v>173</v>
      </c>
      <c r="O43563" s="13" t="s">
        <v>191</v>
      </c>
      <c r="P43563" s="13" t="s">
        <v>174</v>
      </c>
      <c r="Q43563" s="13" t="s">
        <v>194</v>
      </c>
      <c r="R43563" s="13" t="s">
        <v>171</v>
      </c>
      <c r="S43563" s="13"/>
      <c r="T43563" s="13"/>
    </row>
    <row r="43564" spans="1:20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62</v>
      </c>
      <c r="E43564">
        <v>1</v>
      </c>
      <c r="F43564" s="1">
        <v>42331</v>
      </c>
      <c r="G43564" s="1" t="str">
        <f xml:space="preserve"> 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16</v>
      </c>
      <c r="L43564" t="s">
        <v>19</v>
      </c>
      <c r="M43564" t="s">
        <v>221</v>
      </c>
      <c r="N43564" t="s">
        <v>174</v>
      </c>
      <c r="O43564" s="13" t="s">
        <v>175</v>
      </c>
      <c r="P43564" s="13" t="s">
        <v>222</v>
      </c>
      <c r="Q43564" s="13" t="s">
        <v>223</v>
      </c>
      <c r="R43564" s="13" t="s">
        <v>171</v>
      </c>
      <c r="S43564" s="13"/>
      <c r="T43564" s="13"/>
    </row>
    <row r="43565" spans="1:20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26</v>
      </c>
      <c r="E43565">
        <v>2</v>
      </c>
      <c r="F43565" s="1">
        <v>42331</v>
      </c>
      <c r="G43565" s="1" t="str">
        <f xml:space="preserve"> 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17</v>
      </c>
      <c r="L43565" t="s">
        <v>22</v>
      </c>
      <c r="M43565" t="s">
        <v>184</v>
      </c>
      <c r="N43565" t="s">
        <v>164</v>
      </c>
      <c r="O43565" s="13" t="s">
        <v>185</v>
      </c>
      <c r="P43565" s="13" t="s">
        <v>174</v>
      </c>
      <c r="Q43565" s="13" t="s">
        <v>163</v>
      </c>
      <c r="R43565" s="13" t="s">
        <v>186</v>
      </c>
      <c r="S43565" s="13"/>
      <c r="T43565" s="13"/>
    </row>
    <row r="43566" spans="1:20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36</v>
      </c>
      <c r="E43566">
        <v>1</v>
      </c>
      <c r="F43566" s="1">
        <v>42331</v>
      </c>
      <c r="G43566" s="1" t="str">
        <f xml:space="preserve"> 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16</v>
      </c>
      <c r="L43566" t="s">
        <v>19</v>
      </c>
      <c r="M43566" t="s">
        <v>195</v>
      </c>
      <c r="N43566" t="s">
        <v>174</v>
      </c>
      <c r="O43566" s="13" t="s">
        <v>196</v>
      </c>
      <c r="P43566" s="13" t="s">
        <v>192</v>
      </c>
      <c r="Q43566" s="13" t="s">
        <v>198</v>
      </c>
      <c r="R43566" s="13" t="s">
        <v>171</v>
      </c>
      <c r="S43566" s="13"/>
      <c r="T43566" s="13"/>
    </row>
    <row r="43567" spans="1:20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78</v>
      </c>
      <c r="E43567">
        <v>1</v>
      </c>
      <c r="F43567" s="1">
        <v>42331</v>
      </c>
      <c r="G43567" s="1" t="str">
        <f xml:space="preserve"> 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16</v>
      </c>
      <c r="L43567" t="s">
        <v>19</v>
      </c>
      <c r="M43567" t="s">
        <v>220</v>
      </c>
      <c r="N43567" t="s">
        <v>173</v>
      </c>
      <c r="O43567" s="13" t="s">
        <v>191</v>
      </c>
      <c r="P43567" s="13" t="s">
        <v>174</v>
      </c>
      <c r="Q43567" s="13" t="s">
        <v>194</v>
      </c>
      <c r="R43567" s="13" t="s">
        <v>171</v>
      </c>
      <c r="S43567" s="13"/>
      <c r="T43567" s="13"/>
    </row>
    <row r="43568" spans="1:20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36</v>
      </c>
      <c r="E43568">
        <v>1</v>
      </c>
      <c r="F43568" s="1">
        <v>42331</v>
      </c>
      <c r="G43568" s="1" t="str">
        <f xml:space="preserve"> 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16</v>
      </c>
      <c r="L43568" t="s">
        <v>19</v>
      </c>
      <c r="M43568" t="s">
        <v>195</v>
      </c>
      <c r="N43568" t="s">
        <v>174</v>
      </c>
      <c r="O43568" s="13" t="s">
        <v>196</v>
      </c>
      <c r="P43568" s="13" t="s">
        <v>192</v>
      </c>
      <c r="Q43568" s="13" t="s">
        <v>198</v>
      </c>
      <c r="R43568" s="13" t="s">
        <v>171</v>
      </c>
      <c r="S43568" s="13"/>
      <c r="T43568" s="13"/>
    </row>
    <row r="43569" spans="1:20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24</v>
      </c>
      <c r="E43569">
        <v>1</v>
      </c>
      <c r="F43569" s="1">
        <v>42331</v>
      </c>
      <c r="G43569" s="1" t="str">
        <f xml:space="preserve"> 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18</v>
      </c>
      <c r="L43569" t="s">
        <v>19</v>
      </c>
      <c r="M43569" t="s">
        <v>172</v>
      </c>
      <c r="N43569" t="s">
        <v>173</v>
      </c>
      <c r="O43569" s="13" t="s">
        <v>174</v>
      </c>
      <c r="P43569" s="13" t="s">
        <v>163</v>
      </c>
      <c r="Q43569" s="13" t="s">
        <v>175</v>
      </c>
      <c r="R43569" s="13" t="s">
        <v>171</v>
      </c>
      <c r="S43569" s="13"/>
      <c r="T43569" s="13"/>
    </row>
    <row r="43570" spans="1:20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01</v>
      </c>
      <c r="E43570">
        <v>1</v>
      </c>
      <c r="F43570" s="1">
        <v>42331</v>
      </c>
      <c r="G43570" s="1" t="str">
        <f xml:space="preserve"> 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18</v>
      </c>
      <c r="L43570" t="s">
        <v>17</v>
      </c>
      <c r="M43570" t="s">
        <v>218</v>
      </c>
      <c r="N43570" t="s">
        <v>192</v>
      </c>
      <c r="O43570" s="13" t="s">
        <v>174</v>
      </c>
      <c r="P43570" s="13" t="s">
        <v>202</v>
      </c>
      <c r="Q43570" s="13" t="s">
        <v>164</v>
      </c>
      <c r="R43570" s="13" t="s">
        <v>171</v>
      </c>
      <c r="S43570" s="13" t="s">
        <v>200</v>
      </c>
      <c r="T43570" s="13"/>
    </row>
    <row r="43571" spans="1:20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87</v>
      </c>
      <c r="E43571">
        <v>1</v>
      </c>
      <c r="F43571" s="1">
        <v>42331</v>
      </c>
      <c r="G43571" s="1" t="str">
        <f xml:space="preserve"> 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18</v>
      </c>
      <c r="L43571" t="s">
        <v>19</v>
      </c>
      <c r="M43571" t="s">
        <v>182</v>
      </c>
      <c r="N43571" t="s">
        <v>183</v>
      </c>
      <c r="O43571" s="13" t="s">
        <v>160</v>
      </c>
      <c r="P43571" s="13"/>
      <c r="Q43571" s="13"/>
      <c r="R43571" s="13"/>
      <c r="S43571" s="13"/>
      <c r="T43571" s="13"/>
    </row>
    <row r="43572" spans="1:20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37</v>
      </c>
      <c r="E43572">
        <v>1</v>
      </c>
      <c r="F43572" s="1">
        <v>42331</v>
      </c>
      <c r="G43572" s="1" t="str">
        <f xml:space="preserve"> 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16</v>
      </c>
      <c r="L43572" t="s">
        <v>17</v>
      </c>
      <c r="M43572" t="s">
        <v>190</v>
      </c>
      <c r="N43572" t="s">
        <v>192</v>
      </c>
      <c r="O43572" s="13" t="s">
        <v>174</v>
      </c>
      <c r="P43572" s="13" t="s">
        <v>199</v>
      </c>
      <c r="Q43572" s="13" t="s">
        <v>171</v>
      </c>
      <c r="R43572" s="13" t="s">
        <v>200</v>
      </c>
      <c r="S43572" s="13"/>
      <c r="T43572" s="13"/>
    </row>
    <row r="43573" spans="1:20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 xml:space="preserve"> 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18</v>
      </c>
      <c r="L43573" t="s">
        <v>12</v>
      </c>
      <c r="M43573" t="s">
        <v>158</v>
      </c>
      <c r="N43573" t="s">
        <v>159</v>
      </c>
      <c r="O43573" s="13" t="s">
        <v>160</v>
      </c>
      <c r="P43573" s="13"/>
      <c r="Q43573" s="13"/>
      <c r="R43573" s="13"/>
      <c r="S43573" s="13"/>
      <c r="T43573" s="13"/>
    </row>
    <row r="43574" spans="1:20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36</v>
      </c>
      <c r="E43574">
        <v>1</v>
      </c>
      <c r="F43574" s="1">
        <v>42331</v>
      </c>
      <c r="G43574" s="1" t="str">
        <f xml:space="preserve"> 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16</v>
      </c>
      <c r="L43574" t="s">
        <v>19</v>
      </c>
      <c r="M43574" t="s">
        <v>195</v>
      </c>
      <c r="N43574" t="s">
        <v>174</v>
      </c>
      <c r="O43574" s="13" t="s">
        <v>196</v>
      </c>
      <c r="P43574" s="13" t="s">
        <v>192</v>
      </c>
      <c r="Q43574" s="13" t="s">
        <v>198</v>
      </c>
      <c r="R43574" s="13" t="s">
        <v>171</v>
      </c>
      <c r="S43574" s="13"/>
      <c r="T43574" s="13"/>
    </row>
    <row r="43575" spans="1:20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07</v>
      </c>
      <c r="E43575">
        <v>1</v>
      </c>
      <c r="F43575" s="1">
        <v>42331</v>
      </c>
      <c r="G43575" s="1" t="str">
        <f xml:space="preserve"> 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17</v>
      </c>
      <c r="L43575" t="s">
        <v>19</v>
      </c>
      <c r="M43575" t="s">
        <v>225</v>
      </c>
      <c r="N43575" t="s">
        <v>226</v>
      </c>
      <c r="O43575" s="13" t="s">
        <v>227</v>
      </c>
      <c r="P43575" s="13" t="s">
        <v>228</v>
      </c>
      <c r="Q43575" s="13" t="s">
        <v>229</v>
      </c>
      <c r="R43575" s="13" t="s">
        <v>171</v>
      </c>
      <c r="S43575" s="13"/>
      <c r="T43575" s="13"/>
    </row>
    <row r="43576" spans="1:20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85</v>
      </c>
      <c r="E43576">
        <v>1</v>
      </c>
      <c r="F43576" s="1">
        <v>42331</v>
      </c>
      <c r="G43576" s="1" t="str">
        <f xml:space="preserve"> 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17</v>
      </c>
      <c r="L43576" t="s">
        <v>12</v>
      </c>
      <c r="M43576" t="s">
        <v>161</v>
      </c>
      <c r="N43576" t="s">
        <v>162</v>
      </c>
      <c r="O43576" s="13" t="s">
        <v>185</v>
      </c>
      <c r="P43576" s="13"/>
      <c r="Q43576" s="13"/>
      <c r="R43576" s="13"/>
      <c r="S43576" s="13"/>
      <c r="T43576" s="13"/>
    </row>
    <row r="43577" spans="1:20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78</v>
      </c>
      <c r="E43577">
        <v>1</v>
      </c>
      <c r="F43577" s="1">
        <v>42331</v>
      </c>
      <c r="G43577" s="1" t="str">
        <f xml:space="preserve"> 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16</v>
      </c>
      <c r="L43577" t="s">
        <v>19</v>
      </c>
      <c r="M43577" t="s">
        <v>220</v>
      </c>
      <c r="N43577" t="s">
        <v>173</v>
      </c>
      <c r="O43577" s="13" t="s">
        <v>191</v>
      </c>
      <c r="P43577" s="13" t="s">
        <v>174</v>
      </c>
      <c r="Q43577" s="13" t="s">
        <v>194</v>
      </c>
      <c r="R43577" s="13" t="s">
        <v>171</v>
      </c>
      <c r="S43577" s="13"/>
      <c r="T43577" s="13"/>
    </row>
    <row r="43578" spans="1:20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42</v>
      </c>
      <c r="E43578">
        <v>1</v>
      </c>
      <c r="F43578" s="1">
        <v>42331</v>
      </c>
      <c r="G43578" s="1" t="str">
        <f xml:space="preserve"> 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16</v>
      </c>
      <c r="L43578" t="s">
        <v>22</v>
      </c>
      <c r="M43578" t="s">
        <v>22</v>
      </c>
      <c r="N43578" t="s">
        <v>204</v>
      </c>
      <c r="O43578" s="13" t="s">
        <v>203</v>
      </c>
      <c r="P43578" s="13" t="s">
        <v>171</v>
      </c>
      <c r="Q43578" s="13" t="s">
        <v>177</v>
      </c>
      <c r="R43578" s="13" t="s">
        <v>205</v>
      </c>
      <c r="S43578" s="13" t="s">
        <v>206</v>
      </c>
      <c r="T43578" s="13"/>
    </row>
    <row r="43579" spans="1:20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84</v>
      </c>
      <c r="E43579">
        <v>1</v>
      </c>
      <c r="F43579" s="1">
        <v>42331</v>
      </c>
      <c r="G43579" s="1" t="str">
        <f xml:space="preserve"> 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16</v>
      </c>
      <c r="L43579" t="s">
        <v>12</v>
      </c>
      <c r="M43579" t="s">
        <v>158</v>
      </c>
      <c r="N43579" t="s">
        <v>159</v>
      </c>
      <c r="O43579" s="13" t="s">
        <v>160</v>
      </c>
      <c r="P43579" s="13"/>
      <c r="Q43579" s="13"/>
      <c r="R43579" s="13"/>
      <c r="S43579" s="13"/>
      <c r="T43579" s="13"/>
    </row>
    <row r="43580" spans="1:20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48</v>
      </c>
      <c r="E43580">
        <v>1</v>
      </c>
      <c r="F43580" s="1">
        <v>42331</v>
      </c>
      <c r="G43580" s="1" t="str">
        <f xml:space="preserve"> 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17</v>
      </c>
      <c r="L43580" t="s">
        <v>12</v>
      </c>
      <c r="M43580" t="s">
        <v>207</v>
      </c>
      <c r="N43580" t="s">
        <v>191</v>
      </c>
      <c r="O43580" s="13" t="s">
        <v>208</v>
      </c>
      <c r="P43580" s="13" t="s">
        <v>209</v>
      </c>
      <c r="Q43580" s="13"/>
      <c r="R43580" s="13"/>
      <c r="S43580" s="13"/>
      <c r="T43580" s="13"/>
    </row>
    <row r="43581" spans="1:20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55</v>
      </c>
      <c r="E43581">
        <v>1</v>
      </c>
      <c r="F43581" s="1">
        <v>42331</v>
      </c>
      <c r="G43581" s="1" t="str">
        <f xml:space="preserve"> 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18</v>
      </c>
      <c r="L43581" t="s">
        <v>17</v>
      </c>
      <c r="M43581" t="s">
        <v>211</v>
      </c>
      <c r="N43581" t="s">
        <v>212</v>
      </c>
      <c r="O43581" s="13" t="s">
        <v>160</v>
      </c>
      <c r="P43581" s="13" t="s">
        <v>213</v>
      </c>
      <c r="Q43581" s="13" t="s">
        <v>171</v>
      </c>
      <c r="R43581" s="13"/>
      <c r="S43581" s="13"/>
      <c r="T43581" s="13"/>
    </row>
    <row r="43582" spans="1:20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04</v>
      </c>
      <c r="E43582">
        <v>1</v>
      </c>
      <c r="F43582" s="1">
        <v>42331</v>
      </c>
      <c r="G43582" s="1" t="str">
        <f xml:space="preserve"> 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18</v>
      </c>
      <c r="L43582" t="s">
        <v>17</v>
      </c>
      <c r="M43582" t="s">
        <v>190</v>
      </c>
      <c r="N43582" t="s">
        <v>162</v>
      </c>
      <c r="O43582" s="13" t="s">
        <v>163</v>
      </c>
      <c r="P43582" s="13" t="s">
        <v>188</v>
      </c>
      <c r="Q43582" s="13" t="s">
        <v>171</v>
      </c>
      <c r="R43582" s="13"/>
      <c r="S43582" s="13"/>
      <c r="T43582" s="13"/>
    </row>
    <row r="43583" spans="1:20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61</v>
      </c>
      <c r="E43583">
        <v>1</v>
      </c>
      <c r="F43583" s="1">
        <v>42331</v>
      </c>
      <c r="G43583" s="1" t="str">
        <f xml:space="preserve"> 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16</v>
      </c>
      <c r="L43583" t="s">
        <v>12</v>
      </c>
      <c r="M43583" t="s">
        <v>176</v>
      </c>
      <c r="N43583" t="s">
        <v>214</v>
      </c>
      <c r="O43583" s="13" t="s">
        <v>175</v>
      </c>
      <c r="P43583" s="13" t="s">
        <v>163</v>
      </c>
      <c r="Q43583" s="13" t="s">
        <v>171</v>
      </c>
      <c r="R43583" s="13"/>
      <c r="S43583" s="13"/>
      <c r="T43583" s="13"/>
    </row>
    <row r="43584" spans="1:20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51</v>
      </c>
      <c r="E43584">
        <v>1</v>
      </c>
      <c r="F43584" s="1">
        <v>42331</v>
      </c>
      <c r="G43584" s="1" t="str">
        <f xml:space="preserve"> 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16</v>
      </c>
      <c r="L43584" t="s">
        <v>17</v>
      </c>
      <c r="M43584" t="s">
        <v>211</v>
      </c>
      <c r="N43584" t="s">
        <v>212</v>
      </c>
      <c r="O43584" s="13" t="s">
        <v>160</v>
      </c>
      <c r="P43584" s="13" t="s">
        <v>213</v>
      </c>
      <c r="Q43584" s="13" t="s">
        <v>171</v>
      </c>
      <c r="R43584" s="13"/>
      <c r="S43584" s="13"/>
      <c r="T43584" s="13"/>
    </row>
    <row r="43585" spans="1:20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57</v>
      </c>
      <c r="E43585">
        <v>1</v>
      </c>
      <c r="F43585" s="1">
        <v>42331</v>
      </c>
      <c r="G43585" s="1" t="str">
        <f xml:space="preserve"> 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18</v>
      </c>
      <c r="L43585" t="s">
        <v>17</v>
      </c>
      <c r="M43585" t="s">
        <v>190</v>
      </c>
      <c r="N43585" t="s">
        <v>192</v>
      </c>
      <c r="O43585" s="13" t="s">
        <v>193</v>
      </c>
      <c r="P43585" s="13" t="s">
        <v>199</v>
      </c>
      <c r="Q43585" s="13" t="s">
        <v>188</v>
      </c>
      <c r="R43585" s="13" t="s">
        <v>219</v>
      </c>
      <c r="S43585" s="13" t="s">
        <v>163</v>
      </c>
      <c r="T43585" s="13"/>
    </row>
    <row r="43586" spans="1:20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05</v>
      </c>
      <c r="E43586">
        <v>1</v>
      </c>
      <c r="F43586" s="1">
        <v>42331</v>
      </c>
      <c r="G43586" s="1" t="str">
        <f xml:space="preserve"> 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18</v>
      </c>
      <c r="L43586" t="s">
        <v>12</v>
      </c>
      <c r="M43586" t="s">
        <v>176</v>
      </c>
      <c r="N43586" t="s">
        <v>214</v>
      </c>
      <c r="O43586" s="13" t="s">
        <v>175</v>
      </c>
      <c r="P43586" s="13" t="s">
        <v>163</v>
      </c>
      <c r="Q43586" s="13" t="s">
        <v>171</v>
      </c>
      <c r="R43586" s="13"/>
      <c r="S43586" s="13"/>
      <c r="T43586" s="13"/>
    </row>
    <row r="43587" spans="1:20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85</v>
      </c>
      <c r="E43587">
        <v>1</v>
      </c>
      <c r="F43587" s="1">
        <v>42331</v>
      </c>
      <c r="G43587" s="1" t="str">
        <f xml:space="preserve"> 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17</v>
      </c>
      <c r="L43587" t="s">
        <v>12</v>
      </c>
      <c r="M43587" t="s">
        <v>161</v>
      </c>
      <c r="N43587" t="s">
        <v>162</v>
      </c>
      <c r="O43587" s="13" t="s">
        <v>185</v>
      </c>
      <c r="P43587" s="13"/>
      <c r="Q43587" s="13"/>
      <c r="R43587" s="13"/>
      <c r="S43587" s="13"/>
      <c r="T43587" s="13"/>
    </row>
    <row r="43588" spans="1:20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96</v>
      </c>
      <c r="E43588">
        <v>1</v>
      </c>
      <c r="F43588" s="1">
        <v>42331</v>
      </c>
      <c r="G43588" s="1" t="str">
        <f xml:space="preserve"> 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18</v>
      </c>
      <c r="L43588" t="s">
        <v>17</v>
      </c>
      <c r="M43588" t="s">
        <v>201</v>
      </c>
      <c r="N43588" t="s">
        <v>174</v>
      </c>
      <c r="O43588" s="13" t="s">
        <v>164</v>
      </c>
      <c r="P43588" s="13" t="s">
        <v>185</v>
      </c>
      <c r="Q43588" s="13" t="s">
        <v>163</v>
      </c>
      <c r="R43588" s="13" t="s">
        <v>202</v>
      </c>
      <c r="S43588" s="13" t="s">
        <v>203</v>
      </c>
      <c r="T43588" s="13" t="s">
        <v>171</v>
      </c>
    </row>
    <row r="43589" spans="1:20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41</v>
      </c>
      <c r="E43589">
        <v>1</v>
      </c>
      <c r="F43589" s="1">
        <v>42331</v>
      </c>
      <c r="G43589" s="1" t="str">
        <f xml:space="preserve"> 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16</v>
      </c>
      <c r="L43589" t="s">
        <v>22</v>
      </c>
      <c r="M43589" t="s">
        <v>184</v>
      </c>
      <c r="N43589" t="s">
        <v>164</v>
      </c>
      <c r="O43589" s="13" t="s">
        <v>185</v>
      </c>
      <c r="P43589" s="13" t="s">
        <v>174</v>
      </c>
      <c r="Q43589" s="13" t="s">
        <v>163</v>
      </c>
      <c r="R43589" s="13" t="s">
        <v>186</v>
      </c>
      <c r="S43589" s="13"/>
      <c r="T43589" s="13"/>
    </row>
    <row r="43590" spans="1:20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48</v>
      </c>
      <c r="E43590">
        <v>1</v>
      </c>
      <c r="F43590" s="1">
        <v>42331</v>
      </c>
      <c r="G43590" s="1" t="str">
        <f xml:space="preserve"> 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17</v>
      </c>
      <c r="L43590" t="s">
        <v>12</v>
      </c>
      <c r="M43590" t="s">
        <v>207</v>
      </c>
      <c r="N43590" t="s">
        <v>191</v>
      </c>
      <c r="O43590" s="13" t="s">
        <v>208</v>
      </c>
      <c r="P43590" s="13" t="s">
        <v>209</v>
      </c>
      <c r="Q43590" s="13"/>
      <c r="R43590" s="13"/>
      <c r="S43590" s="13"/>
      <c r="T43590" s="13"/>
    </row>
    <row r="43591" spans="1:20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99</v>
      </c>
      <c r="E43591">
        <v>1</v>
      </c>
      <c r="F43591" s="1">
        <v>42331</v>
      </c>
      <c r="G43591" s="1" t="str">
        <f xml:space="preserve"> 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17</v>
      </c>
      <c r="L43591" t="s">
        <v>17</v>
      </c>
      <c r="M43591" t="s">
        <v>190</v>
      </c>
      <c r="N43591" t="s">
        <v>162</v>
      </c>
      <c r="O43591" s="13" t="s">
        <v>163</v>
      </c>
      <c r="P43591" s="13" t="s">
        <v>188</v>
      </c>
      <c r="Q43591" s="13" t="s">
        <v>171</v>
      </c>
      <c r="R43591" s="13"/>
      <c r="S43591" s="13"/>
      <c r="T43591" s="13"/>
    </row>
    <row r="43592" spans="1:20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53</v>
      </c>
      <c r="E43592">
        <v>1</v>
      </c>
      <c r="F43592" s="1">
        <v>42331</v>
      </c>
      <c r="G43592" s="1" t="str">
        <f xml:space="preserve"> 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18</v>
      </c>
      <c r="L43592" t="s">
        <v>19</v>
      </c>
      <c r="M43592" t="s">
        <v>215</v>
      </c>
      <c r="N43592" t="s">
        <v>216</v>
      </c>
      <c r="O43592" s="13" t="s">
        <v>174</v>
      </c>
      <c r="P43592" s="13" t="s">
        <v>163</v>
      </c>
      <c r="Q43592" s="13" t="s">
        <v>217</v>
      </c>
      <c r="R43592" s="13" t="s">
        <v>171</v>
      </c>
      <c r="S43592" s="13"/>
      <c r="T43592" s="13"/>
    </row>
    <row r="43593" spans="1:20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42</v>
      </c>
      <c r="E43593">
        <v>1</v>
      </c>
      <c r="F43593" s="1">
        <v>42331</v>
      </c>
      <c r="G43593" s="1" t="str">
        <f xml:space="preserve"> 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16</v>
      </c>
      <c r="L43593" t="s">
        <v>22</v>
      </c>
      <c r="M43593" t="s">
        <v>22</v>
      </c>
      <c r="N43593" t="s">
        <v>204</v>
      </c>
      <c r="O43593" s="13" t="s">
        <v>203</v>
      </c>
      <c r="P43593" s="13" t="s">
        <v>171</v>
      </c>
      <c r="Q43593" s="13" t="s">
        <v>177</v>
      </c>
      <c r="R43593" s="13" t="s">
        <v>205</v>
      </c>
      <c r="S43593" s="13" t="s">
        <v>206</v>
      </c>
      <c r="T43593" s="13"/>
    </row>
    <row r="43594" spans="1:20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42</v>
      </c>
      <c r="E43594">
        <v>1</v>
      </c>
      <c r="F43594" s="1">
        <v>42331</v>
      </c>
      <c r="G43594" s="1" t="str">
        <f xml:space="preserve"> 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16</v>
      </c>
      <c r="L43594" t="s">
        <v>22</v>
      </c>
      <c r="M43594" t="s">
        <v>22</v>
      </c>
      <c r="N43594" t="s">
        <v>204</v>
      </c>
      <c r="O43594" s="13" t="s">
        <v>203</v>
      </c>
      <c r="P43594" s="13" t="s">
        <v>171</v>
      </c>
      <c r="Q43594" s="13" t="s">
        <v>177</v>
      </c>
      <c r="R43594" s="13" t="s">
        <v>205</v>
      </c>
      <c r="S43594" s="13" t="s">
        <v>206</v>
      </c>
      <c r="T43594" s="13"/>
    </row>
    <row r="43595" spans="1:20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43</v>
      </c>
      <c r="E43595">
        <v>1</v>
      </c>
      <c r="F43595" s="1">
        <v>42331</v>
      </c>
      <c r="G43595" s="1" t="str">
        <f xml:space="preserve"> 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18</v>
      </c>
      <c r="L43595" t="s">
        <v>22</v>
      </c>
      <c r="M43595" t="s">
        <v>22</v>
      </c>
      <c r="N43595" t="s">
        <v>204</v>
      </c>
      <c r="O43595" s="13" t="s">
        <v>203</v>
      </c>
      <c r="P43595" s="13" t="s">
        <v>171</v>
      </c>
      <c r="Q43595" s="13" t="s">
        <v>177</v>
      </c>
      <c r="R43595" s="13" t="s">
        <v>205</v>
      </c>
      <c r="S43595" s="13" t="s">
        <v>206</v>
      </c>
      <c r="T43595" s="13"/>
    </row>
    <row r="43596" spans="1:20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36</v>
      </c>
      <c r="E43596">
        <v>1</v>
      </c>
      <c r="F43596" s="1">
        <v>42331</v>
      </c>
      <c r="G43596" s="1" t="str">
        <f xml:space="preserve"> 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16</v>
      </c>
      <c r="L43596" t="s">
        <v>19</v>
      </c>
      <c r="M43596" t="s">
        <v>195</v>
      </c>
      <c r="N43596" t="s">
        <v>174</v>
      </c>
      <c r="O43596" s="13" t="s">
        <v>196</v>
      </c>
      <c r="P43596" s="13" t="s">
        <v>192</v>
      </c>
      <c r="Q43596" s="13" t="s">
        <v>198</v>
      </c>
      <c r="R43596" s="13" t="s">
        <v>171</v>
      </c>
      <c r="S43596" s="13"/>
      <c r="T43596" s="13"/>
    </row>
    <row r="43597" spans="1:20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79</v>
      </c>
      <c r="E43597">
        <v>1</v>
      </c>
      <c r="F43597" s="1">
        <v>42331</v>
      </c>
      <c r="G43597" s="1" t="str">
        <f xml:space="preserve"> 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17</v>
      </c>
      <c r="L43597" t="s">
        <v>17</v>
      </c>
      <c r="M43597" t="s">
        <v>190</v>
      </c>
      <c r="N43597" t="s">
        <v>192</v>
      </c>
      <c r="O43597" s="13" t="s">
        <v>174</v>
      </c>
      <c r="P43597" s="13" t="s">
        <v>199</v>
      </c>
      <c r="Q43597" s="13" t="s">
        <v>171</v>
      </c>
      <c r="R43597" s="13" t="s">
        <v>200</v>
      </c>
      <c r="S43597" s="13"/>
      <c r="T43597" s="13"/>
    </row>
    <row r="43598" spans="1:20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53</v>
      </c>
      <c r="E43598">
        <v>1</v>
      </c>
      <c r="F43598" s="1">
        <v>42331</v>
      </c>
      <c r="G43598" s="1" t="str">
        <f xml:space="preserve"> 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18</v>
      </c>
      <c r="L43598" t="s">
        <v>19</v>
      </c>
      <c r="M43598" t="s">
        <v>215</v>
      </c>
      <c r="N43598" t="s">
        <v>216</v>
      </c>
      <c r="O43598" s="13" t="s">
        <v>174</v>
      </c>
      <c r="P43598" s="13" t="s">
        <v>163</v>
      </c>
      <c r="Q43598" s="13" t="s">
        <v>217</v>
      </c>
      <c r="R43598" s="13" t="s">
        <v>171</v>
      </c>
      <c r="S43598" s="13"/>
      <c r="T43598" s="13"/>
    </row>
    <row r="43599" spans="1:20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90</v>
      </c>
      <c r="E43599">
        <v>1</v>
      </c>
      <c r="F43599" s="1">
        <v>42331</v>
      </c>
      <c r="G43599" s="1" t="str">
        <f xml:space="preserve"> 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18</v>
      </c>
      <c r="L43599" t="s">
        <v>12</v>
      </c>
      <c r="M43599" t="s">
        <v>161</v>
      </c>
      <c r="N43599" t="s">
        <v>162</v>
      </c>
      <c r="O43599" s="13" t="s">
        <v>185</v>
      </c>
      <c r="P43599" s="13"/>
      <c r="Q43599" s="13"/>
      <c r="R43599" s="13"/>
      <c r="S43599" s="13"/>
      <c r="T43599" s="13"/>
    </row>
    <row r="43600" spans="1:20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96</v>
      </c>
      <c r="E43600">
        <v>1</v>
      </c>
      <c r="F43600" s="1">
        <v>42331</v>
      </c>
      <c r="G43600" s="1" t="str">
        <f xml:space="preserve"> 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18</v>
      </c>
      <c r="L43600" t="s">
        <v>17</v>
      </c>
      <c r="M43600" t="s">
        <v>201</v>
      </c>
      <c r="N43600" t="s">
        <v>174</v>
      </c>
      <c r="O43600" s="13" t="s">
        <v>164</v>
      </c>
      <c r="P43600" s="13" t="s">
        <v>185</v>
      </c>
      <c r="Q43600" s="13" t="s">
        <v>163</v>
      </c>
      <c r="R43600" s="13" t="s">
        <v>202</v>
      </c>
      <c r="S43600" s="13" t="s">
        <v>203</v>
      </c>
      <c r="T43600" s="13" t="s">
        <v>171</v>
      </c>
    </row>
    <row r="43601" spans="1:20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56</v>
      </c>
      <c r="E43601">
        <v>1</v>
      </c>
      <c r="F43601" s="1">
        <v>42331</v>
      </c>
      <c r="G43601" s="1" t="str">
        <f xml:space="preserve"> 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17</v>
      </c>
      <c r="L43601" t="s">
        <v>17</v>
      </c>
      <c r="M43601" t="s">
        <v>218</v>
      </c>
      <c r="N43601" t="s">
        <v>192</v>
      </c>
      <c r="O43601" s="13" t="s">
        <v>174</v>
      </c>
      <c r="P43601" s="13" t="s">
        <v>202</v>
      </c>
      <c r="Q43601" s="13" t="s">
        <v>164</v>
      </c>
      <c r="R43601" s="13" t="s">
        <v>171</v>
      </c>
      <c r="S43601" s="13" t="s">
        <v>200</v>
      </c>
      <c r="T43601" s="13"/>
    </row>
    <row r="43602" spans="1:20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98</v>
      </c>
      <c r="E43602">
        <v>1</v>
      </c>
      <c r="F43602" s="1">
        <v>42331</v>
      </c>
      <c r="G43602" s="1" t="str">
        <f xml:space="preserve"> 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17</v>
      </c>
      <c r="L43602" t="s">
        <v>22</v>
      </c>
      <c r="M43602" t="s">
        <v>22</v>
      </c>
      <c r="N43602" t="s">
        <v>174</v>
      </c>
      <c r="O43602" s="13" t="s">
        <v>164</v>
      </c>
      <c r="P43602" s="13" t="s">
        <v>203</v>
      </c>
      <c r="Q43602" s="13" t="s">
        <v>171</v>
      </c>
      <c r="R43602" s="13" t="s">
        <v>200</v>
      </c>
      <c r="S43602" s="13"/>
      <c r="T43602" s="13"/>
    </row>
    <row r="43603" spans="1:20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75</v>
      </c>
      <c r="E43603">
        <v>1</v>
      </c>
      <c r="F43603" s="1">
        <v>42331</v>
      </c>
      <c r="G43603" s="1" t="str">
        <f xml:space="preserve"> 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17</v>
      </c>
      <c r="L43603" t="s">
        <v>12</v>
      </c>
      <c r="M43603" t="s">
        <v>158</v>
      </c>
      <c r="N43603" t="s">
        <v>159</v>
      </c>
      <c r="O43603" s="13" t="s">
        <v>160</v>
      </c>
      <c r="P43603" s="13"/>
      <c r="Q43603" s="13"/>
      <c r="R43603" s="13"/>
      <c r="S43603" s="13"/>
      <c r="T43603" s="13"/>
    </row>
    <row r="43604" spans="1:20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00</v>
      </c>
      <c r="E43604">
        <v>1</v>
      </c>
      <c r="F43604" s="1">
        <v>42331</v>
      </c>
      <c r="G43604" s="1" t="str">
        <f xml:space="preserve"> 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18</v>
      </c>
      <c r="L43604" t="s">
        <v>19</v>
      </c>
      <c r="M43604" t="s">
        <v>195</v>
      </c>
      <c r="N43604" t="s">
        <v>174</v>
      </c>
      <c r="O43604" s="13" t="s">
        <v>196</v>
      </c>
      <c r="P43604" s="13" t="s">
        <v>192</v>
      </c>
      <c r="Q43604" s="13" t="s">
        <v>198</v>
      </c>
      <c r="R43604" s="13" t="s">
        <v>171</v>
      </c>
      <c r="S43604" s="13"/>
      <c r="T43604" s="13"/>
    </row>
    <row r="43605" spans="1:20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65</v>
      </c>
      <c r="E43605">
        <v>2</v>
      </c>
      <c r="F43605" s="1">
        <v>42331</v>
      </c>
      <c r="G43605" s="1" t="str">
        <f xml:space="preserve"> 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18</v>
      </c>
      <c r="L43605" t="s">
        <v>22</v>
      </c>
      <c r="M43605" t="s">
        <v>184</v>
      </c>
      <c r="N43605" t="s">
        <v>164</v>
      </c>
      <c r="O43605" s="13" t="s">
        <v>185</v>
      </c>
      <c r="P43605" s="13" t="s">
        <v>174</v>
      </c>
      <c r="Q43605" s="13" t="s">
        <v>163</v>
      </c>
      <c r="R43605" s="13" t="s">
        <v>186</v>
      </c>
      <c r="S43605" s="13"/>
      <c r="T43605" s="13"/>
    </row>
    <row r="43606" spans="1:20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55</v>
      </c>
      <c r="E43606">
        <v>1</v>
      </c>
      <c r="F43606" s="1">
        <v>42331</v>
      </c>
      <c r="G43606" s="1" t="str">
        <f xml:space="preserve"> 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18</v>
      </c>
      <c r="L43606" t="s">
        <v>17</v>
      </c>
      <c r="M43606" t="s">
        <v>211</v>
      </c>
      <c r="N43606" t="s">
        <v>212</v>
      </c>
      <c r="O43606" s="13" t="s">
        <v>160</v>
      </c>
      <c r="P43606" s="13" t="s">
        <v>213</v>
      </c>
      <c r="Q43606" s="13" t="s">
        <v>171</v>
      </c>
      <c r="R43606" s="13"/>
      <c r="S43606" s="13"/>
      <c r="T43606" s="13"/>
    </row>
    <row r="43607" spans="1:20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01</v>
      </c>
      <c r="E43607">
        <v>1</v>
      </c>
      <c r="F43607" s="1">
        <v>42331</v>
      </c>
      <c r="G43607" s="1" t="str">
        <f xml:space="preserve"> 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18</v>
      </c>
      <c r="L43607" t="s">
        <v>17</v>
      </c>
      <c r="M43607" t="s">
        <v>218</v>
      </c>
      <c r="N43607" t="s">
        <v>192</v>
      </c>
      <c r="O43607" s="13" t="s">
        <v>174</v>
      </c>
      <c r="P43607" s="13" t="s">
        <v>202</v>
      </c>
      <c r="Q43607" s="13" t="s">
        <v>164</v>
      </c>
      <c r="R43607" s="13" t="s">
        <v>171</v>
      </c>
      <c r="S43607" s="13" t="s">
        <v>200</v>
      </c>
      <c r="T43607" s="13"/>
    </row>
    <row r="43608" spans="1:20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78</v>
      </c>
      <c r="E43608">
        <v>1</v>
      </c>
      <c r="F43608" s="1">
        <v>42331</v>
      </c>
      <c r="G43608" s="1" t="str">
        <f xml:space="preserve"> 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16</v>
      </c>
      <c r="L43608" t="s">
        <v>19</v>
      </c>
      <c r="M43608" t="s">
        <v>220</v>
      </c>
      <c r="N43608" t="s">
        <v>173</v>
      </c>
      <c r="O43608" s="13" t="s">
        <v>191</v>
      </c>
      <c r="P43608" s="13" t="s">
        <v>174</v>
      </c>
      <c r="Q43608" s="13" t="s">
        <v>194</v>
      </c>
      <c r="R43608" s="13" t="s">
        <v>171</v>
      </c>
      <c r="S43608" s="13"/>
      <c r="T43608" s="13"/>
    </row>
    <row r="43609" spans="1:20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01</v>
      </c>
      <c r="E43609">
        <v>1</v>
      </c>
      <c r="F43609" s="1">
        <v>42331</v>
      </c>
      <c r="G43609" s="1" t="str">
        <f xml:space="preserve"> 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18</v>
      </c>
      <c r="L43609" t="s">
        <v>17</v>
      </c>
      <c r="M43609" t="s">
        <v>218</v>
      </c>
      <c r="N43609" t="s">
        <v>192</v>
      </c>
      <c r="O43609" s="13" t="s">
        <v>174</v>
      </c>
      <c r="P43609" s="13" t="s">
        <v>202</v>
      </c>
      <c r="Q43609" s="13" t="s">
        <v>164</v>
      </c>
      <c r="R43609" s="13" t="s">
        <v>171</v>
      </c>
      <c r="S43609" s="13" t="s">
        <v>200</v>
      </c>
      <c r="T43609" s="13"/>
    </row>
    <row r="43610" spans="1:20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26</v>
      </c>
      <c r="E43610">
        <v>1</v>
      </c>
      <c r="F43610" s="1">
        <v>42331</v>
      </c>
      <c r="G43610" s="1" t="str">
        <f xml:space="preserve"> 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17</v>
      </c>
      <c r="L43610" t="s">
        <v>22</v>
      </c>
      <c r="M43610" t="s">
        <v>184</v>
      </c>
      <c r="N43610" t="s">
        <v>164</v>
      </c>
      <c r="O43610" s="13" t="s">
        <v>185</v>
      </c>
      <c r="P43610" s="13" t="s">
        <v>174</v>
      </c>
      <c r="Q43610" s="13" t="s">
        <v>163</v>
      </c>
      <c r="R43610" s="13" t="s">
        <v>186</v>
      </c>
      <c r="S43610" s="13"/>
      <c r="T43610" s="13"/>
    </row>
    <row r="43611" spans="1:20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94</v>
      </c>
      <c r="E43611">
        <v>1</v>
      </c>
      <c r="F43611" s="1">
        <v>42331</v>
      </c>
      <c r="G43611" s="1" t="str">
        <f xml:space="preserve"> 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16</v>
      </c>
      <c r="L43611" t="s">
        <v>19</v>
      </c>
      <c r="M43611" t="s">
        <v>190</v>
      </c>
      <c r="N43611" t="s">
        <v>163</v>
      </c>
      <c r="O43611" s="13" t="s">
        <v>191</v>
      </c>
      <c r="P43611" s="13" t="s">
        <v>174</v>
      </c>
      <c r="Q43611" s="13" t="s">
        <v>192</v>
      </c>
      <c r="R43611" s="13" t="s">
        <v>193</v>
      </c>
      <c r="S43611" s="13" t="s">
        <v>171</v>
      </c>
      <c r="T43611" s="13" t="s">
        <v>194</v>
      </c>
    </row>
    <row r="43612" spans="1:20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75</v>
      </c>
      <c r="E43612">
        <v>1</v>
      </c>
      <c r="F43612" s="1">
        <v>42331</v>
      </c>
      <c r="G43612" s="1" t="str">
        <f xml:space="preserve"> 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17</v>
      </c>
      <c r="L43612" t="s">
        <v>12</v>
      </c>
      <c r="M43612" t="s">
        <v>158</v>
      </c>
      <c r="N43612" t="s">
        <v>159</v>
      </c>
      <c r="O43612" s="13" t="s">
        <v>160</v>
      </c>
      <c r="P43612" s="13"/>
      <c r="Q43612" s="13"/>
      <c r="R43612" s="13"/>
      <c r="S43612" s="13"/>
      <c r="T43612" s="13"/>
    </row>
    <row r="43613" spans="1:20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71</v>
      </c>
      <c r="E43613">
        <v>1</v>
      </c>
      <c r="F43613" s="1">
        <v>42331</v>
      </c>
      <c r="G43613" s="1" t="str">
        <f xml:space="preserve"> 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17</v>
      </c>
      <c r="L43613" t="s">
        <v>12</v>
      </c>
      <c r="M43613" t="s">
        <v>166</v>
      </c>
      <c r="N43613" t="s">
        <v>191</v>
      </c>
      <c r="O43613" s="13"/>
      <c r="P43613" s="13"/>
      <c r="Q43613" s="13"/>
      <c r="R43613" s="13"/>
      <c r="S43613" s="13"/>
      <c r="T43613" s="13"/>
    </row>
    <row r="43614" spans="1:20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84</v>
      </c>
      <c r="E43614">
        <v>1</v>
      </c>
      <c r="F43614" s="1">
        <v>42332</v>
      </c>
      <c r="G43614" s="1" t="str">
        <f xml:space="preserve"> 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16</v>
      </c>
      <c r="L43614" t="s">
        <v>12</v>
      </c>
      <c r="M43614" t="s">
        <v>158</v>
      </c>
      <c r="N43614" t="s">
        <v>159</v>
      </c>
      <c r="O43614" s="13" t="s">
        <v>160</v>
      </c>
      <c r="P43614" s="13"/>
      <c r="Q43614" s="13"/>
      <c r="R43614" s="13"/>
      <c r="S43614" s="13"/>
      <c r="T43614" s="13"/>
    </row>
    <row r="43615" spans="1:20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78</v>
      </c>
      <c r="E43615">
        <v>1</v>
      </c>
      <c r="F43615" s="1">
        <v>42332</v>
      </c>
      <c r="G43615" s="1" t="str">
        <f xml:space="preserve"> 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16</v>
      </c>
      <c r="L43615" t="s">
        <v>19</v>
      </c>
      <c r="M43615" t="s">
        <v>220</v>
      </c>
      <c r="N43615" t="s">
        <v>173</v>
      </c>
      <c r="O43615" s="13" t="s">
        <v>191</v>
      </c>
      <c r="P43615" s="13" t="s">
        <v>174</v>
      </c>
      <c r="Q43615" s="13" t="s">
        <v>194</v>
      </c>
      <c r="R43615" s="13" t="s">
        <v>171</v>
      </c>
      <c r="S43615" s="13"/>
      <c r="T43615" s="13"/>
    </row>
    <row r="43616" spans="1:20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83</v>
      </c>
      <c r="E43616">
        <v>1</v>
      </c>
      <c r="F43616" s="1">
        <v>42332</v>
      </c>
      <c r="G43616" s="1" t="str">
        <f xml:space="preserve"> 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19</v>
      </c>
      <c r="L43616" t="s">
        <v>12</v>
      </c>
      <c r="M43616" t="s">
        <v>187</v>
      </c>
      <c r="N43616" t="s">
        <v>188</v>
      </c>
      <c r="O43616" s="13" t="s">
        <v>174</v>
      </c>
      <c r="P43616" s="13" t="s">
        <v>171</v>
      </c>
      <c r="Q43616" s="13" t="s">
        <v>189</v>
      </c>
      <c r="R43616" s="13" t="s">
        <v>163</v>
      </c>
      <c r="S43616" s="13"/>
      <c r="T43616" s="13"/>
    </row>
    <row r="43617" spans="1:20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69</v>
      </c>
      <c r="E43617">
        <v>1</v>
      </c>
      <c r="F43617" s="1">
        <v>42332</v>
      </c>
      <c r="G43617" s="1" t="str">
        <f xml:space="preserve"> 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16</v>
      </c>
      <c r="L43617" t="s">
        <v>17</v>
      </c>
      <c r="M43617" t="s">
        <v>201</v>
      </c>
      <c r="N43617" t="s">
        <v>174</v>
      </c>
      <c r="O43617" s="13" t="s">
        <v>164</v>
      </c>
      <c r="P43617" s="13" t="s">
        <v>185</v>
      </c>
      <c r="Q43617" s="13" t="s">
        <v>163</v>
      </c>
      <c r="R43617" s="13" t="s">
        <v>202</v>
      </c>
      <c r="S43617" s="13" t="s">
        <v>203</v>
      </c>
      <c r="T43617" s="13" t="s">
        <v>171</v>
      </c>
    </row>
    <row r="43618" spans="1:20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51</v>
      </c>
      <c r="E43618">
        <v>1</v>
      </c>
      <c r="F43618" s="1">
        <v>42332</v>
      </c>
      <c r="G43618" s="1" t="str">
        <f xml:space="preserve"> 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16</v>
      </c>
      <c r="L43618" t="s">
        <v>17</v>
      </c>
      <c r="M43618" t="s">
        <v>211</v>
      </c>
      <c r="N43618" t="s">
        <v>212</v>
      </c>
      <c r="O43618" s="13" t="s">
        <v>160</v>
      </c>
      <c r="P43618" s="13" t="s">
        <v>213</v>
      </c>
      <c r="Q43618" s="13" t="s">
        <v>171</v>
      </c>
      <c r="R43618" s="13"/>
      <c r="S43618" s="13"/>
      <c r="T43618" s="13"/>
    </row>
    <row r="43619" spans="1:20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79</v>
      </c>
      <c r="E43619">
        <v>1</v>
      </c>
      <c r="F43619" s="1">
        <v>42332</v>
      </c>
      <c r="G43619" s="1" t="str">
        <f xml:space="preserve"> 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17</v>
      </c>
      <c r="L43619" t="s">
        <v>17</v>
      </c>
      <c r="M43619" t="s">
        <v>190</v>
      </c>
      <c r="N43619" t="s">
        <v>192</v>
      </c>
      <c r="O43619" s="13" t="s">
        <v>174</v>
      </c>
      <c r="P43619" s="13" t="s">
        <v>199</v>
      </c>
      <c r="Q43619" s="13" t="s">
        <v>171</v>
      </c>
      <c r="R43619" s="13" t="s">
        <v>200</v>
      </c>
      <c r="S43619" s="13"/>
      <c r="T43619" s="13"/>
    </row>
    <row r="43620" spans="1:20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83</v>
      </c>
      <c r="E43620">
        <v>1</v>
      </c>
      <c r="F43620" s="1">
        <v>42332</v>
      </c>
      <c r="G43620" s="1" t="str">
        <f xml:space="preserve"> 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19</v>
      </c>
      <c r="L43620" t="s">
        <v>12</v>
      </c>
      <c r="M43620" t="s">
        <v>187</v>
      </c>
      <c r="N43620" t="s">
        <v>188</v>
      </c>
      <c r="O43620" s="13" t="s">
        <v>174</v>
      </c>
      <c r="P43620" s="13" t="s">
        <v>171</v>
      </c>
      <c r="Q43620" s="13" t="s">
        <v>189</v>
      </c>
      <c r="R43620" s="13" t="s">
        <v>163</v>
      </c>
      <c r="S43620" s="13"/>
      <c r="T43620" s="13"/>
    </row>
    <row r="43621" spans="1:20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76</v>
      </c>
      <c r="E43621">
        <v>1</v>
      </c>
      <c r="F43621" s="1">
        <v>42332</v>
      </c>
      <c r="G43621" s="1" t="str">
        <f xml:space="preserve"> 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18</v>
      </c>
      <c r="L43621" t="s">
        <v>19</v>
      </c>
      <c r="M43621" t="s">
        <v>220</v>
      </c>
      <c r="N43621" t="s">
        <v>173</v>
      </c>
      <c r="O43621" s="13" t="s">
        <v>191</v>
      </c>
      <c r="P43621" s="13" t="s">
        <v>174</v>
      </c>
      <c r="Q43621" s="13" t="s">
        <v>194</v>
      </c>
      <c r="R43621" s="13" t="s">
        <v>171</v>
      </c>
      <c r="S43621" s="13"/>
      <c r="T43621" s="13"/>
    </row>
    <row r="43622" spans="1:20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52</v>
      </c>
      <c r="E43622">
        <v>1</v>
      </c>
      <c r="F43622" s="1">
        <v>42332</v>
      </c>
      <c r="G43622" s="1" t="str">
        <f xml:space="preserve"> 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17</v>
      </c>
      <c r="L43622" t="s">
        <v>12</v>
      </c>
      <c r="M43622" t="s">
        <v>176</v>
      </c>
      <c r="N43622" t="s">
        <v>214</v>
      </c>
      <c r="O43622" s="13" t="s">
        <v>175</v>
      </c>
      <c r="P43622" s="13" t="s">
        <v>163</v>
      </c>
      <c r="Q43622" s="13" t="s">
        <v>171</v>
      </c>
      <c r="R43622" s="13"/>
      <c r="S43622" s="13"/>
      <c r="T43622" s="13"/>
    </row>
    <row r="43623" spans="1:20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65</v>
      </c>
      <c r="E43623">
        <v>1</v>
      </c>
      <c r="F43623" s="1">
        <v>42332</v>
      </c>
      <c r="G43623" s="1" t="str">
        <f xml:space="preserve"> 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18</v>
      </c>
      <c r="L43623" t="s">
        <v>22</v>
      </c>
      <c r="M43623" t="s">
        <v>184</v>
      </c>
      <c r="N43623" t="s">
        <v>164</v>
      </c>
      <c r="O43623" s="13" t="s">
        <v>185</v>
      </c>
      <c r="P43623" s="13" t="s">
        <v>174</v>
      </c>
      <c r="Q43623" s="13" t="s">
        <v>163</v>
      </c>
      <c r="R43623" s="13" t="s">
        <v>186</v>
      </c>
      <c r="S43623" s="13"/>
      <c r="T43623" s="13"/>
    </row>
    <row r="43624" spans="1:20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10</v>
      </c>
      <c r="E43624">
        <v>1</v>
      </c>
      <c r="F43624" s="1">
        <v>42332</v>
      </c>
      <c r="G43624" s="1" t="str">
        <f xml:space="preserve"> 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17</v>
      </c>
      <c r="L43624" t="s">
        <v>19</v>
      </c>
      <c r="M43624" t="s">
        <v>215</v>
      </c>
      <c r="N43624" t="s">
        <v>216</v>
      </c>
      <c r="O43624" s="13" t="s">
        <v>174</v>
      </c>
      <c r="P43624" s="13" t="s">
        <v>163</v>
      </c>
      <c r="Q43624" s="13" t="s">
        <v>217</v>
      </c>
      <c r="R43624" s="13" t="s">
        <v>171</v>
      </c>
      <c r="S43624" s="13"/>
      <c r="T43624" s="13"/>
    </row>
    <row r="43625" spans="1:20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60</v>
      </c>
      <c r="E43625">
        <v>1</v>
      </c>
      <c r="F43625" s="1">
        <v>42332</v>
      </c>
      <c r="G43625" s="1" t="str">
        <f xml:space="preserve"> 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16</v>
      </c>
      <c r="L43625" t="s">
        <v>17</v>
      </c>
      <c r="M43625" t="s">
        <v>190</v>
      </c>
      <c r="N43625" t="s">
        <v>162</v>
      </c>
      <c r="O43625" s="13" t="s">
        <v>163</v>
      </c>
      <c r="P43625" s="13" t="s">
        <v>188</v>
      </c>
      <c r="Q43625" s="13" t="s">
        <v>171</v>
      </c>
      <c r="R43625" s="13"/>
      <c r="S43625" s="13"/>
      <c r="T43625" s="13"/>
    </row>
    <row r="43626" spans="1:20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80</v>
      </c>
      <c r="E43626">
        <v>1</v>
      </c>
      <c r="F43626" s="1">
        <v>42332</v>
      </c>
      <c r="G43626" s="1" t="str">
        <f xml:space="preserve"> 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18</v>
      </c>
      <c r="L43626" t="s">
        <v>22</v>
      </c>
      <c r="M43626" t="s">
        <v>22</v>
      </c>
      <c r="N43626" t="s">
        <v>159</v>
      </c>
      <c r="O43626" s="13" t="s">
        <v>174</v>
      </c>
      <c r="P43626" s="13" t="s">
        <v>164</v>
      </c>
      <c r="Q43626" s="13" t="s">
        <v>181</v>
      </c>
      <c r="R43626" s="13"/>
      <c r="S43626" s="13"/>
      <c r="T43626" s="13"/>
    </row>
    <row r="43627" spans="1:20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1</v>
      </c>
      <c r="E43627">
        <v>1</v>
      </c>
      <c r="F43627" s="1">
        <v>42332</v>
      </c>
      <c r="G43627" s="1" t="str">
        <f xml:space="preserve"> 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16</v>
      </c>
      <c r="L43627" t="s">
        <v>22</v>
      </c>
      <c r="M43627" t="s">
        <v>22</v>
      </c>
      <c r="N43627" t="s">
        <v>159</v>
      </c>
      <c r="O43627" s="13" t="s">
        <v>174</v>
      </c>
      <c r="P43627" s="13" t="s">
        <v>164</v>
      </c>
      <c r="Q43627" s="13" t="s">
        <v>181</v>
      </c>
      <c r="R43627" s="13"/>
      <c r="S43627" s="13"/>
      <c r="T43627" s="13"/>
    </row>
    <row r="43628" spans="1:20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42</v>
      </c>
      <c r="E43628">
        <v>1</v>
      </c>
      <c r="F43628" s="1">
        <v>42332</v>
      </c>
      <c r="G43628" s="1" t="str">
        <f xml:space="preserve"> 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16</v>
      </c>
      <c r="L43628" t="s">
        <v>22</v>
      </c>
      <c r="M43628" t="s">
        <v>22</v>
      </c>
      <c r="N43628" t="s">
        <v>204</v>
      </c>
      <c r="O43628" s="13" t="s">
        <v>203</v>
      </c>
      <c r="P43628" s="13" t="s">
        <v>171</v>
      </c>
      <c r="Q43628" s="13" t="s">
        <v>177</v>
      </c>
      <c r="R43628" s="13" t="s">
        <v>205</v>
      </c>
      <c r="S43628" s="13" t="s">
        <v>206</v>
      </c>
      <c r="T43628" s="13"/>
    </row>
    <row r="43629" spans="1:20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0</v>
      </c>
      <c r="E43629">
        <v>1</v>
      </c>
      <c r="F43629" s="1">
        <v>42332</v>
      </c>
      <c r="G43629" s="1" t="str">
        <f xml:space="preserve"> 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18</v>
      </c>
      <c r="L43629" t="s">
        <v>17</v>
      </c>
      <c r="M43629" t="s">
        <v>176</v>
      </c>
      <c r="N43629" t="s">
        <v>164</v>
      </c>
      <c r="O43629" s="13" t="s">
        <v>177</v>
      </c>
      <c r="P43629" s="13" t="s">
        <v>163</v>
      </c>
      <c r="Q43629" s="13" t="s">
        <v>178</v>
      </c>
      <c r="R43629" s="13" t="s">
        <v>179</v>
      </c>
      <c r="S43629" s="13" t="s">
        <v>180</v>
      </c>
      <c r="T43629" s="13" t="s">
        <v>171</v>
      </c>
    </row>
    <row r="43630" spans="1:20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37</v>
      </c>
      <c r="E43630">
        <v>1</v>
      </c>
      <c r="F43630" s="1">
        <v>42332</v>
      </c>
      <c r="G43630" s="1" t="str">
        <f xml:space="preserve"> 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16</v>
      </c>
      <c r="L43630" t="s">
        <v>17</v>
      </c>
      <c r="M43630" t="s">
        <v>190</v>
      </c>
      <c r="N43630" t="s">
        <v>192</v>
      </c>
      <c r="O43630" s="13" t="s">
        <v>174</v>
      </c>
      <c r="P43630" s="13" t="s">
        <v>199</v>
      </c>
      <c r="Q43630" s="13" t="s">
        <v>171</v>
      </c>
      <c r="R43630" s="13" t="s">
        <v>200</v>
      </c>
      <c r="S43630" s="13"/>
      <c r="T43630" s="13"/>
    </row>
    <row r="43631" spans="1:20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83</v>
      </c>
      <c r="E43631">
        <v>1</v>
      </c>
      <c r="F43631" s="1">
        <v>42332</v>
      </c>
      <c r="G43631" s="1" t="str">
        <f xml:space="preserve"> 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19</v>
      </c>
      <c r="L43631" t="s">
        <v>12</v>
      </c>
      <c r="M43631" t="s">
        <v>187</v>
      </c>
      <c r="N43631" t="s">
        <v>188</v>
      </c>
      <c r="O43631" s="13" t="s">
        <v>174</v>
      </c>
      <c r="P43631" s="13" t="s">
        <v>171</v>
      </c>
      <c r="Q43631" s="13" t="s">
        <v>189</v>
      </c>
      <c r="R43631" s="13" t="s">
        <v>163</v>
      </c>
      <c r="S43631" s="13"/>
      <c r="T43631" s="13"/>
    </row>
    <row r="43632" spans="1:20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38</v>
      </c>
      <c r="E43632">
        <v>1</v>
      </c>
      <c r="F43632" s="1">
        <v>42332</v>
      </c>
      <c r="G43632" s="1" t="str">
        <f xml:space="preserve"> 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17</v>
      </c>
      <c r="L43632" t="s">
        <v>17</v>
      </c>
      <c r="M43632" t="s">
        <v>201</v>
      </c>
      <c r="N43632" t="s">
        <v>174</v>
      </c>
      <c r="O43632" s="13" t="s">
        <v>164</v>
      </c>
      <c r="P43632" s="13" t="s">
        <v>185</v>
      </c>
      <c r="Q43632" s="13" t="s">
        <v>163</v>
      </c>
      <c r="R43632" s="13" t="s">
        <v>202</v>
      </c>
      <c r="S43632" s="13" t="s">
        <v>203</v>
      </c>
      <c r="T43632" s="13" t="s">
        <v>171</v>
      </c>
    </row>
    <row r="43633" spans="1:20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48</v>
      </c>
      <c r="E43633">
        <v>1</v>
      </c>
      <c r="F43633" s="1">
        <v>42332</v>
      </c>
      <c r="G43633" s="1" t="str">
        <f xml:space="preserve"> 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17</v>
      </c>
      <c r="L43633" t="s">
        <v>12</v>
      </c>
      <c r="M43633" t="s">
        <v>207</v>
      </c>
      <c r="N43633" t="s">
        <v>191</v>
      </c>
      <c r="O43633" s="13" t="s">
        <v>208</v>
      </c>
      <c r="P43633" s="13" t="s">
        <v>209</v>
      </c>
      <c r="Q43633" s="13"/>
      <c r="R43633" s="13"/>
      <c r="S43633" s="13"/>
      <c r="T43633" s="13"/>
    </row>
    <row r="43634" spans="1:20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88</v>
      </c>
      <c r="E43634">
        <v>1</v>
      </c>
      <c r="F43634" s="1">
        <v>42332</v>
      </c>
      <c r="G43634" s="1" t="str">
        <f xml:space="preserve"> 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16</v>
      </c>
      <c r="L43634" t="s">
        <v>17</v>
      </c>
      <c r="M43634" t="s">
        <v>190</v>
      </c>
      <c r="N43634" t="s">
        <v>192</v>
      </c>
      <c r="O43634" s="13" t="s">
        <v>193</v>
      </c>
      <c r="P43634" s="13" t="s">
        <v>199</v>
      </c>
      <c r="Q43634" s="13" t="s">
        <v>188</v>
      </c>
      <c r="R43634" s="13" t="s">
        <v>219</v>
      </c>
      <c r="S43634" s="13" t="s">
        <v>163</v>
      </c>
      <c r="T43634" s="13"/>
    </row>
    <row r="43635" spans="1:20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33</v>
      </c>
      <c r="E43635">
        <v>1</v>
      </c>
      <c r="F43635" s="1">
        <v>42332</v>
      </c>
      <c r="G43635" s="1" t="str">
        <f xml:space="preserve"> 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16</v>
      </c>
      <c r="L43635" t="s">
        <v>12</v>
      </c>
      <c r="M43635" t="s">
        <v>195</v>
      </c>
      <c r="N43635" t="s">
        <v>164</v>
      </c>
      <c r="O43635" s="13" t="s">
        <v>174</v>
      </c>
      <c r="P43635" s="13" t="s">
        <v>196</v>
      </c>
      <c r="Q43635" s="13" t="s">
        <v>171</v>
      </c>
      <c r="R43635" s="13" t="s">
        <v>197</v>
      </c>
      <c r="S43635" s="13"/>
      <c r="T43635" s="13"/>
    </row>
    <row r="43636" spans="1:20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1</v>
      </c>
      <c r="E43636">
        <v>1</v>
      </c>
      <c r="F43636" s="1">
        <v>42332</v>
      </c>
      <c r="G43636" s="1" t="str">
        <f xml:space="preserve"> 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16</v>
      </c>
      <c r="L43636" t="s">
        <v>22</v>
      </c>
      <c r="M43636" t="s">
        <v>22</v>
      </c>
      <c r="N43636" t="s">
        <v>159</v>
      </c>
      <c r="O43636" s="13" t="s">
        <v>174</v>
      </c>
      <c r="P43636" s="13" t="s">
        <v>164</v>
      </c>
      <c r="Q43636" s="13" t="s">
        <v>181</v>
      </c>
      <c r="R43636" s="13"/>
      <c r="S43636" s="13"/>
      <c r="T43636" s="13"/>
    </row>
    <row r="43637" spans="1:20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63</v>
      </c>
      <c r="E43637">
        <v>1</v>
      </c>
      <c r="F43637" s="1">
        <v>42332</v>
      </c>
      <c r="G43637" s="1" t="str">
        <f xml:space="preserve"> 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18</v>
      </c>
      <c r="L43637" t="s">
        <v>12</v>
      </c>
      <c r="M43637" t="s">
        <v>195</v>
      </c>
      <c r="N43637" t="s">
        <v>164</v>
      </c>
      <c r="O43637" s="13" t="s">
        <v>174</v>
      </c>
      <c r="P43637" s="13" t="s">
        <v>196</v>
      </c>
      <c r="Q43637" s="13" t="s">
        <v>171</v>
      </c>
      <c r="R43637" s="13" t="s">
        <v>197</v>
      </c>
      <c r="S43637" s="13"/>
      <c r="T43637" s="13"/>
    </row>
    <row r="43638" spans="1:20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33</v>
      </c>
      <c r="E43638">
        <v>1</v>
      </c>
      <c r="F43638" s="1">
        <v>42332</v>
      </c>
      <c r="G43638" s="1" t="str">
        <f xml:space="preserve"> 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16</v>
      </c>
      <c r="L43638" t="s">
        <v>12</v>
      </c>
      <c r="M43638" t="s">
        <v>195</v>
      </c>
      <c r="N43638" t="s">
        <v>164</v>
      </c>
      <c r="O43638" s="13" t="s">
        <v>174</v>
      </c>
      <c r="P43638" s="13" t="s">
        <v>196</v>
      </c>
      <c r="Q43638" s="13" t="s">
        <v>171</v>
      </c>
      <c r="R43638" s="13" t="s">
        <v>197</v>
      </c>
      <c r="S43638" s="13"/>
      <c r="T43638" s="13"/>
    </row>
    <row r="43639" spans="1:20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95</v>
      </c>
      <c r="E43639">
        <v>1</v>
      </c>
      <c r="F43639" s="1">
        <v>42332</v>
      </c>
      <c r="G43639" s="1" t="str">
        <f xml:space="preserve"> 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16</v>
      </c>
      <c r="L43639" t="s">
        <v>17</v>
      </c>
      <c r="M43639" t="s">
        <v>218</v>
      </c>
      <c r="N43639" t="s">
        <v>192</v>
      </c>
      <c r="O43639" s="13" t="s">
        <v>174</v>
      </c>
      <c r="P43639" s="13" t="s">
        <v>202</v>
      </c>
      <c r="Q43639" s="13" t="s">
        <v>164</v>
      </c>
      <c r="R43639" s="13" t="s">
        <v>171</v>
      </c>
      <c r="S43639" s="13" t="s">
        <v>200</v>
      </c>
      <c r="T43639" s="13"/>
    </row>
    <row r="43640" spans="1:20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36</v>
      </c>
      <c r="E43640">
        <v>1</v>
      </c>
      <c r="F43640" s="1">
        <v>42332</v>
      </c>
      <c r="G43640" s="1" t="str">
        <f xml:space="preserve"> 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16</v>
      </c>
      <c r="L43640" t="s">
        <v>19</v>
      </c>
      <c r="M43640" t="s">
        <v>195</v>
      </c>
      <c r="N43640" t="s">
        <v>174</v>
      </c>
      <c r="O43640" s="13" t="s">
        <v>196</v>
      </c>
      <c r="P43640" s="13" t="s">
        <v>192</v>
      </c>
      <c r="Q43640" s="13" t="s">
        <v>198</v>
      </c>
      <c r="R43640" s="13" t="s">
        <v>171</v>
      </c>
      <c r="S43640" s="13"/>
      <c r="T43640" s="13"/>
    </row>
    <row r="43641" spans="1:20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96</v>
      </c>
      <c r="E43641">
        <v>1</v>
      </c>
      <c r="F43641" s="1">
        <v>42332</v>
      </c>
      <c r="G43641" s="1" t="str">
        <f xml:space="preserve"> 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18</v>
      </c>
      <c r="L43641" t="s">
        <v>17</v>
      </c>
      <c r="M43641" t="s">
        <v>201</v>
      </c>
      <c r="N43641" t="s">
        <v>174</v>
      </c>
      <c r="O43641" s="13" t="s">
        <v>164</v>
      </c>
      <c r="P43641" s="13" t="s">
        <v>185</v>
      </c>
      <c r="Q43641" s="13" t="s">
        <v>163</v>
      </c>
      <c r="R43641" s="13" t="s">
        <v>202</v>
      </c>
      <c r="S43641" s="13" t="s">
        <v>203</v>
      </c>
      <c r="T43641" s="13" t="s">
        <v>171</v>
      </c>
    </row>
    <row r="43642" spans="1:20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48</v>
      </c>
      <c r="E43642">
        <v>1</v>
      </c>
      <c r="F43642" s="1">
        <v>42332</v>
      </c>
      <c r="G43642" s="1" t="str">
        <f xml:space="preserve"> 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17</v>
      </c>
      <c r="L43642" t="s">
        <v>12</v>
      </c>
      <c r="M43642" t="s">
        <v>207</v>
      </c>
      <c r="N43642" t="s">
        <v>191</v>
      </c>
      <c r="O43642" s="13" t="s">
        <v>208</v>
      </c>
      <c r="P43642" s="13" t="s">
        <v>209</v>
      </c>
      <c r="Q43642" s="13"/>
      <c r="R43642" s="13"/>
      <c r="S43642" s="13"/>
      <c r="T43642" s="13"/>
    </row>
    <row r="43643" spans="1:20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68</v>
      </c>
      <c r="E43643">
        <v>1</v>
      </c>
      <c r="F43643" s="1">
        <v>42332</v>
      </c>
      <c r="G43643" s="1" t="str">
        <f xml:space="preserve"> 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18</v>
      </c>
      <c r="L43643" t="s">
        <v>19</v>
      </c>
      <c r="M43643" t="s">
        <v>221</v>
      </c>
      <c r="N43643" t="s">
        <v>174</v>
      </c>
      <c r="O43643" s="13" t="s">
        <v>175</v>
      </c>
      <c r="P43643" s="13" t="s">
        <v>222</v>
      </c>
      <c r="Q43643" s="13" t="s">
        <v>223</v>
      </c>
      <c r="R43643" s="13" t="s">
        <v>171</v>
      </c>
      <c r="S43643" s="13"/>
      <c r="T43643" s="13"/>
    </row>
    <row r="43644" spans="1:20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24</v>
      </c>
      <c r="E43644">
        <v>1</v>
      </c>
      <c r="F43644" s="1">
        <v>42332</v>
      </c>
      <c r="G43644" s="1" t="str">
        <f xml:space="preserve"> 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18</v>
      </c>
      <c r="L43644" t="s">
        <v>19</v>
      </c>
      <c r="M43644" t="s">
        <v>172</v>
      </c>
      <c r="N43644" t="s">
        <v>173</v>
      </c>
      <c r="O43644" s="13" t="s">
        <v>174</v>
      </c>
      <c r="P43644" s="13" t="s">
        <v>163</v>
      </c>
      <c r="Q43644" s="13" t="s">
        <v>175</v>
      </c>
      <c r="R43644" s="13" t="s">
        <v>171</v>
      </c>
      <c r="S43644" s="13"/>
      <c r="T43644" s="13"/>
    </row>
    <row r="43645" spans="1:20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96</v>
      </c>
      <c r="E43645">
        <v>1</v>
      </c>
      <c r="F43645" s="1">
        <v>42332</v>
      </c>
      <c r="G43645" s="1" t="str">
        <f xml:space="preserve"> 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18</v>
      </c>
      <c r="L43645" t="s">
        <v>17</v>
      </c>
      <c r="M43645" t="s">
        <v>201</v>
      </c>
      <c r="N43645" t="s">
        <v>174</v>
      </c>
      <c r="O43645" s="13" t="s">
        <v>164</v>
      </c>
      <c r="P43645" s="13" t="s">
        <v>185</v>
      </c>
      <c r="Q43645" s="13" t="s">
        <v>163</v>
      </c>
      <c r="R43645" s="13" t="s">
        <v>202</v>
      </c>
      <c r="S43645" s="13" t="s">
        <v>203</v>
      </c>
      <c r="T43645" s="13" t="s">
        <v>171</v>
      </c>
    </row>
    <row r="43646" spans="1:20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26</v>
      </c>
      <c r="E43646">
        <v>1</v>
      </c>
      <c r="F43646" s="1">
        <v>42332</v>
      </c>
      <c r="G43646" s="1" t="str">
        <f xml:space="preserve"> 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17</v>
      </c>
      <c r="L43646" t="s">
        <v>22</v>
      </c>
      <c r="M43646" t="s">
        <v>184</v>
      </c>
      <c r="N43646" t="s">
        <v>164</v>
      </c>
      <c r="O43646" s="13" t="s">
        <v>185</v>
      </c>
      <c r="P43646" s="13" t="s">
        <v>174</v>
      </c>
      <c r="Q43646" s="13" t="s">
        <v>163</v>
      </c>
      <c r="R43646" s="13" t="s">
        <v>186</v>
      </c>
      <c r="S43646" s="13"/>
      <c r="T43646" s="13"/>
    </row>
    <row r="43647" spans="1:20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48</v>
      </c>
      <c r="E43647">
        <v>1</v>
      </c>
      <c r="F43647" s="1">
        <v>42332</v>
      </c>
      <c r="G43647" s="1" t="str">
        <f xml:space="preserve"> 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17</v>
      </c>
      <c r="L43647" t="s">
        <v>12</v>
      </c>
      <c r="M43647" t="s">
        <v>207</v>
      </c>
      <c r="N43647" t="s">
        <v>191</v>
      </c>
      <c r="O43647" s="13" t="s">
        <v>208</v>
      </c>
      <c r="P43647" s="13" t="s">
        <v>209</v>
      </c>
      <c r="Q43647" s="13"/>
      <c r="R43647" s="13"/>
      <c r="S43647" s="13"/>
      <c r="T43647" s="13"/>
    </row>
    <row r="43648" spans="1:20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42</v>
      </c>
      <c r="E43648">
        <v>1</v>
      </c>
      <c r="F43648" s="1">
        <v>42332</v>
      </c>
      <c r="G43648" s="1" t="str">
        <f xml:space="preserve"> 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16</v>
      </c>
      <c r="L43648" t="s">
        <v>22</v>
      </c>
      <c r="M43648" t="s">
        <v>22</v>
      </c>
      <c r="N43648" t="s">
        <v>204</v>
      </c>
      <c r="O43648" s="13" t="s">
        <v>203</v>
      </c>
      <c r="P43648" s="13" t="s">
        <v>171</v>
      </c>
      <c r="Q43648" s="13" t="s">
        <v>177</v>
      </c>
      <c r="R43648" s="13" t="s">
        <v>205</v>
      </c>
      <c r="S43648" s="13" t="s">
        <v>206</v>
      </c>
      <c r="T43648" s="13"/>
    </row>
    <row r="43649" spans="1:20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6</v>
      </c>
      <c r="E43649">
        <v>2</v>
      </c>
      <c r="F43649" s="1">
        <v>42332</v>
      </c>
      <c r="G43649" s="1" t="str">
        <f xml:space="preserve"> 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16</v>
      </c>
      <c r="L43649" t="s">
        <v>17</v>
      </c>
      <c r="M43649" t="s">
        <v>166</v>
      </c>
      <c r="N43649" t="s">
        <v>167</v>
      </c>
      <c r="O43649" s="13" t="s">
        <v>168</v>
      </c>
      <c r="P43649" s="13" t="s">
        <v>169</v>
      </c>
      <c r="Q43649" s="13" t="s">
        <v>170</v>
      </c>
      <c r="R43649" s="13" t="s">
        <v>171</v>
      </c>
      <c r="S43649" s="13"/>
      <c r="T43649" s="13"/>
    </row>
    <row r="43650" spans="1:20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03</v>
      </c>
      <c r="E43650">
        <v>1</v>
      </c>
      <c r="F43650" s="1">
        <v>42332</v>
      </c>
      <c r="G43650" s="1" t="str">
        <f xml:space="preserve"> 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17</v>
      </c>
      <c r="L43650" t="s">
        <v>17</v>
      </c>
      <c r="M43650" t="s">
        <v>190</v>
      </c>
      <c r="N43650" t="s">
        <v>192</v>
      </c>
      <c r="O43650" s="13" t="s">
        <v>193</v>
      </c>
      <c r="P43650" s="13" t="s">
        <v>199</v>
      </c>
      <c r="Q43650" s="13" t="s">
        <v>188</v>
      </c>
      <c r="R43650" s="13" t="s">
        <v>219</v>
      </c>
      <c r="S43650" s="13" t="s">
        <v>163</v>
      </c>
      <c r="T43650" s="13"/>
    </row>
    <row r="43651" spans="1:20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78</v>
      </c>
      <c r="E43651">
        <v>1</v>
      </c>
      <c r="F43651" s="1">
        <v>42332</v>
      </c>
      <c r="G43651" s="1" t="str">
        <f xml:space="preserve"> 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16</v>
      </c>
      <c r="L43651" t="s">
        <v>19</v>
      </c>
      <c r="M43651" t="s">
        <v>220</v>
      </c>
      <c r="N43651" t="s">
        <v>173</v>
      </c>
      <c r="O43651" s="13" t="s">
        <v>191</v>
      </c>
      <c r="P43651" s="13" t="s">
        <v>174</v>
      </c>
      <c r="Q43651" s="13" t="s">
        <v>194</v>
      </c>
      <c r="R43651" s="13" t="s">
        <v>171</v>
      </c>
      <c r="S43651" s="13"/>
      <c r="T43651" s="13"/>
    </row>
    <row r="43652" spans="1:20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87</v>
      </c>
      <c r="E43652">
        <v>1</v>
      </c>
      <c r="F43652" s="1">
        <v>42332</v>
      </c>
      <c r="G43652" s="1" t="str">
        <f xml:space="preserve"> 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18</v>
      </c>
      <c r="L43652" t="s">
        <v>19</v>
      </c>
      <c r="M43652" t="s">
        <v>182</v>
      </c>
      <c r="N43652" t="s">
        <v>183</v>
      </c>
      <c r="O43652" s="13" t="s">
        <v>160</v>
      </c>
      <c r="P43652" s="13"/>
      <c r="Q43652" s="13"/>
      <c r="R43652" s="13"/>
      <c r="S43652" s="13"/>
      <c r="T43652" s="13"/>
    </row>
    <row r="43653" spans="1:20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36</v>
      </c>
      <c r="E43653">
        <v>1</v>
      </c>
      <c r="F43653" s="1">
        <v>42332</v>
      </c>
      <c r="G43653" s="1" t="str">
        <f xml:space="preserve"> 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16</v>
      </c>
      <c r="L43653" t="s">
        <v>19</v>
      </c>
      <c r="M43653" t="s">
        <v>195</v>
      </c>
      <c r="N43653" t="s">
        <v>174</v>
      </c>
      <c r="O43653" s="13" t="s">
        <v>196</v>
      </c>
      <c r="P43653" s="13" t="s">
        <v>192</v>
      </c>
      <c r="Q43653" s="13" t="s">
        <v>198</v>
      </c>
      <c r="R43653" s="13" t="s">
        <v>171</v>
      </c>
      <c r="S43653" s="13"/>
      <c r="T43653" s="13"/>
    </row>
    <row r="43654" spans="1:20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93</v>
      </c>
      <c r="E43654">
        <v>1</v>
      </c>
      <c r="F43654" s="1">
        <v>42332</v>
      </c>
      <c r="G43654" s="1" t="str">
        <f xml:space="preserve"> 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17</v>
      </c>
      <c r="L43654" t="s">
        <v>22</v>
      </c>
      <c r="M43654" t="s">
        <v>22</v>
      </c>
      <c r="N43654" t="s">
        <v>159</v>
      </c>
      <c r="O43654" s="13" t="s">
        <v>174</v>
      </c>
      <c r="P43654" s="13" t="s">
        <v>164</v>
      </c>
      <c r="Q43654" s="13" t="s">
        <v>181</v>
      </c>
      <c r="R43654" s="13"/>
      <c r="S43654" s="13"/>
      <c r="T43654" s="13"/>
    </row>
    <row r="43655" spans="1:20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02</v>
      </c>
      <c r="E43655">
        <v>1</v>
      </c>
      <c r="F43655" s="1">
        <v>42332</v>
      </c>
      <c r="G43655" s="1" t="str">
        <f xml:space="preserve"> 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17</v>
      </c>
      <c r="L43655" t="s">
        <v>12</v>
      </c>
      <c r="M43655" t="s">
        <v>195</v>
      </c>
      <c r="N43655" t="s">
        <v>164</v>
      </c>
      <c r="O43655" s="13" t="s">
        <v>174</v>
      </c>
      <c r="P43655" s="13" t="s">
        <v>196</v>
      </c>
      <c r="Q43655" s="13" t="s">
        <v>171</v>
      </c>
      <c r="R43655" s="13" t="s">
        <v>197</v>
      </c>
      <c r="S43655" s="13"/>
      <c r="T43655" s="13"/>
    </row>
    <row r="43656" spans="1:20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80</v>
      </c>
      <c r="E43656">
        <v>1</v>
      </c>
      <c r="F43656" s="1">
        <v>42332</v>
      </c>
      <c r="G43656" s="1" t="str">
        <f xml:space="preserve"> 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18</v>
      </c>
      <c r="L43656" t="s">
        <v>22</v>
      </c>
      <c r="M43656" t="s">
        <v>22</v>
      </c>
      <c r="N43656" t="s">
        <v>159</v>
      </c>
      <c r="O43656" s="13" t="s">
        <v>174</v>
      </c>
      <c r="P43656" s="13" t="s">
        <v>164</v>
      </c>
      <c r="Q43656" s="13" t="s">
        <v>181</v>
      </c>
      <c r="R43656" s="13"/>
      <c r="S43656" s="13"/>
      <c r="T43656" s="13"/>
    </row>
    <row r="43657" spans="1:20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97</v>
      </c>
      <c r="E43657">
        <v>1</v>
      </c>
      <c r="F43657" s="1">
        <v>42332</v>
      </c>
      <c r="G43657" s="1" t="str">
        <f xml:space="preserve"> 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18</v>
      </c>
      <c r="L43657" t="s">
        <v>12</v>
      </c>
      <c r="M43657" t="s">
        <v>187</v>
      </c>
      <c r="N43657" t="s">
        <v>188</v>
      </c>
      <c r="O43657" s="13" t="s">
        <v>174</v>
      </c>
      <c r="P43657" s="13" t="s">
        <v>171</v>
      </c>
      <c r="Q43657" s="13" t="s">
        <v>189</v>
      </c>
      <c r="R43657" s="13" t="s">
        <v>163</v>
      </c>
      <c r="S43657" s="13"/>
      <c r="T43657" s="13"/>
    </row>
    <row r="43658" spans="1:20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48</v>
      </c>
      <c r="E43658">
        <v>1</v>
      </c>
      <c r="F43658" s="1">
        <v>42332</v>
      </c>
      <c r="G43658" s="1" t="str">
        <f xml:space="preserve"> 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17</v>
      </c>
      <c r="L43658" t="s">
        <v>12</v>
      </c>
      <c r="M43658" t="s">
        <v>207</v>
      </c>
      <c r="N43658" t="s">
        <v>191</v>
      </c>
      <c r="O43658" s="13" t="s">
        <v>208</v>
      </c>
      <c r="P43658" s="13" t="s">
        <v>209</v>
      </c>
      <c r="Q43658" s="13"/>
      <c r="R43658" s="13"/>
      <c r="S43658" s="13"/>
      <c r="T43658" s="13"/>
    </row>
    <row r="43659" spans="1:20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05</v>
      </c>
      <c r="E43659">
        <v>1</v>
      </c>
      <c r="F43659" s="1">
        <v>42332</v>
      </c>
      <c r="G43659" s="1" t="str">
        <f xml:space="preserve"> 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18</v>
      </c>
      <c r="L43659" t="s">
        <v>12</v>
      </c>
      <c r="M43659" t="s">
        <v>176</v>
      </c>
      <c r="N43659" t="s">
        <v>214</v>
      </c>
      <c r="O43659" s="13" t="s">
        <v>175</v>
      </c>
      <c r="P43659" s="13" t="s">
        <v>163</v>
      </c>
      <c r="Q43659" s="13" t="s">
        <v>171</v>
      </c>
      <c r="R43659" s="13"/>
      <c r="S43659" s="13"/>
      <c r="T43659" s="13"/>
    </row>
    <row r="43660" spans="1:20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44</v>
      </c>
      <c r="E43660">
        <v>1</v>
      </c>
      <c r="F43660" s="1">
        <v>42332</v>
      </c>
      <c r="G43660" s="1" t="str">
        <f xml:space="preserve"> 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16</v>
      </c>
      <c r="L43660" t="s">
        <v>12</v>
      </c>
      <c r="M43660" t="s">
        <v>166</v>
      </c>
      <c r="N43660" t="s">
        <v>191</v>
      </c>
      <c r="O43660" s="13"/>
      <c r="P43660" s="13"/>
      <c r="Q43660" s="13"/>
      <c r="R43660" s="13"/>
      <c r="S43660" s="13"/>
      <c r="T43660" s="13"/>
    </row>
    <row r="43661" spans="1:20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93</v>
      </c>
      <c r="E43661">
        <v>1</v>
      </c>
      <c r="F43661" s="1">
        <v>42332</v>
      </c>
      <c r="G43661" s="1" t="str">
        <f xml:space="preserve"> 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17</v>
      </c>
      <c r="L43661" t="s">
        <v>22</v>
      </c>
      <c r="M43661" t="s">
        <v>22</v>
      </c>
      <c r="N43661" t="s">
        <v>159</v>
      </c>
      <c r="O43661" s="13" t="s">
        <v>174</v>
      </c>
      <c r="P43661" s="13" t="s">
        <v>164</v>
      </c>
      <c r="Q43661" s="13" t="s">
        <v>181</v>
      </c>
      <c r="R43661" s="13"/>
      <c r="S43661" s="13"/>
      <c r="T43661" s="13"/>
    </row>
    <row r="43662" spans="1:20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93</v>
      </c>
      <c r="E43662">
        <v>1</v>
      </c>
      <c r="F43662" s="1">
        <v>42332</v>
      </c>
      <c r="G43662" s="1" t="str">
        <f xml:space="preserve"> 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17</v>
      </c>
      <c r="L43662" t="s">
        <v>22</v>
      </c>
      <c r="M43662" t="s">
        <v>22</v>
      </c>
      <c r="N43662" t="s">
        <v>159</v>
      </c>
      <c r="O43662" s="13" t="s">
        <v>174</v>
      </c>
      <c r="P43662" s="13" t="s">
        <v>164</v>
      </c>
      <c r="Q43662" s="13" t="s">
        <v>181</v>
      </c>
      <c r="R43662" s="13"/>
      <c r="S43662" s="13"/>
      <c r="T43662" s="13"/>
    </row>
    <row r="43663" spans="1:20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48</v>
      </c>
      <c r="E43663">
        <v>1</v>
      </c>
      <c r="F43663" s="1">
        <v>42332</v>
      </c>
      <c r="G43663" s="1" t="str">
        <f xml:space="preserve"> 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17</v>
      </c>
      <c r="L43663" t="s">
        <v>12</v>
      </c>
      <c r="M43663" t="s">
        <v>207</v>
      </c>
      <c r="N43663" t="s">
        <v>191</v>
      </c>
      <c r="O43663" s="13" t="s">
        <v>208</v>
      </c>
      <c r="P43663" s="13" t="s">
        <v>209</v>
      </c>
      <c r="Q43663" s="13"/>
      <c r="R43663" s="13"/>
      <c r="S43663" s="13"/>
      <c r="T43663" s="13"/>
    </row>
    <row r="43664" spans="1:20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56</v>
      </c>
      <c r="E43664">
        <v>1</v>
      </c>
      <c r="F43664" s="1">
        <v>42332</v>
      </c>
      <c r="G43664" s="1" t="str">
        <f xml:space="preserve"> 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17</v>
      </c>
      <c r="L43664" t="s">
        <v>17</v>
      </c>
      <c r="M43664" t="s">
        <v>218</v>
      </c>
      <c r="N43664" t="s">
        <v>192</v>
      </c>
      <c r="O43664" s="13" t="s">
        <v>174</v>
      </c>
      <c r="P43664" s="13" t="s">
        <v>202</v>
      </c>
      <c r="Q43664" s="13" t="s">
        <v>164</v>
      </c>
      <c r="R43664" s="13" t="s">
        <v>171</v>
      </c>
      <c r="S43664" s="13" t="s">
        <v>200</v>
      </c>
      <c r="T43664" s="13"/>
    </row>
    <row r="43665" spans="1:20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89</v>
      </c>
      <c r="E43665">
        <v>1</v>
      </c>
      <c r="F43665" s="1">
        <v>42332</v>
      </c>
      <c r="G43665" s="1" t="str">
        <f xml:space="preserve"> 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18</v>
      </c>
      <c r="L43665" t="s">
        <v>22</v>
      </c>
      <c r="M43665" t="s">
        <v>22</v>
      </c>
      <c r="N43665" t="s">
        <v>174</v>
      </c>
      <c r="O43665" s="13" t="s">
        <v>164</v>
      </c>
      <c r="P43665" s="13" t="s">
        <v>163</v>
      </c>
      <c r="Q43665" s="13" t="s">
        <v>177</v>
      </c>
      <c r="R43665" s="13" t="s">
        <v>179</v>
      </c>
      <c r="S43665" s="13" t="s">
        <v>178</v>
      </c>
      <c r="T43665" s="13" t="s">
        <v>180</v>
      </c>
    </row>
    <row r="43666" spans="1:20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10</v>
      </c>
      <c r="E43666">
        <v>1</v>
      </c>
      <c r="F43666" s="1">
        <v>42332</v>
      </c>
      <c r="G43666" s="1" t="str">
        <f xml:space="preserve"> 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17</v>
      </c>
      <c r="L43666" t="s">
        <v>19</v>
      </c>
      <c r="M43666" t="s">
        <v>215</v>
      </c>
      <c r="N43666" t="s">
        <v>216</v>
      </c>
      <c r="O43666" s="13" t="s">
        <v>174</v>
      </c>
      <c r="P43666" s="13" t="s">
        <v>163</v>
      </c>
      <c r="Q43666" s="13" t="s">
        <v>217</v>
      </c>
      <c r="R43666" s="13" t="s">
        <v>171</v>
      </c>
      <c r="S43666" s="13"/>
      <c r="T43666" s="13"/>
    </row>
    <row r="43667" spans="1:20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75</v>
      </c>
      <c r="E43667">
        <v>1</v>
      </c>
      <c r="F43667" s="1">
        <v>42332</v>
      </c>
      <c r="G43667" s="1" t="str">
        <f xml:space="preserve"> 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17</v>
      </c>
      <c r="L43667" t="s">
        <v>12</v>
      </c>
      <c r="M43667" t="s">
        <v>158</v>
      </c>
      <c r="N43667" t="s">
        <v>159</v>
      </c>
      <c r="O43667" s="13" t="s">
        <v>160</v>
      </c>
      <c r="P43667" s="13"/>
      <c r="Q43667" s="13"/>
      <c r="R43667" s="13"/>
      <c r="S43667" s="13"/>
      <c r="T43667" s="13"/>
    </row>
    <row r="43668" spans="1:20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37</v>
      </c>
      <c r="E43668">
        <v>1</v>
      </c>
      <c r="F43668" s="1">
        <v>42332</v>
      </c>
      <c r="G43668" s="1" t="str">
        <f xml:space="preserve"> 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16</v>
      </c>
      <c r="L43668" t="s">
        <v>17</v>
      </c>
      <c r="M43668" t="s">
        <v>190</v>
      </c>
      <c r="N43668" t="s">
        <v>192</v>
      </c>
      <c r="O43668" s="13" t="s">
        <v>174</v>
      </c>
      <c r="P43668" s="13" t="s">
        <v>199</v>
      </c>
      <c r="Q43668" s="13" t="s">
        <v>171</v>
      </c>
      <c r="R43668" s="13" t="s">
        <v>200</v>
      </c>
      <c r="S43668" s="13"/>
      <c r="T43668" s="13"/>
    </row>
    <row r="43669" spans="1:20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1</v>
      </c>
      <c r="E43669">
        <v>1</v>
      </c>
      <c r="F43669" s="1">
        <v>42332</v>
      </c>
      <c r="G43669" s="1" t="str">
        <f xml:space="preserve"> 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16</v>
      </c>
      <c r="L43669" t="s">
        <v>22</v>
      </c>
      <c r="M43669" t="s">
        <v>22</v>
      </c>
      <c r="N43669" t="s">
        <v>159</v>
      </c>
      <c r="O43669" s="13" t="s">
        <v>174</v>
      </c>
      <c r="P43669" s="13" t="s">
        <v>164</v>
      </c>
      <c r="Q43669" s="13" t="s">
        <v>181</v>
      </c>
      <c r="R43669" s="13"/>
      <c r="S43669" s="13"/>
      <c r="T43669" s="13"/>
    </row>
    <row r="43670" spans="1:20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42</v>
      </c>
      <c r="E43670">
        <v>1</v>
      </c>
      <c r="F43670" s="1">
        <v>42332</v>
      </c>
      <c r="G43670" s="1" t="str">
        <f xml:space="preserve"> 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16</v>
      </c>
      <c r="L43670" t="s">
        <v>22</v>
      </c>
      <c r="M43670" t="s">
        <v>22</v>
      </c>
      <c r="N43670" t="s">
        <v>204</v>
      </c>
      <c r="O43670" s="13" t="s">
        <v>203</v>
      </c>
      <c r="P43670" s="13" t="s">
        <v>171</v>
      </c>
      <c r="Q43670" s="13" t="s">
        <v>177</v>
      </c>
      <c r="R43670" s="13" t="s">
        <v>205</v>
      </c>
      <c r="S43670" s="13" t="s">
        <v>206</v>
      </c>
      <c r="T43670" s="13"/>
    </row>
    <row r="43671" spans="1:20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4</v>
      </c>
      <c r="E43671">
        <v>1</v>
      </c>
      <c r="F43671" s="1">
        <v>42332</v>
      </c>
      <c r="G43671" s="1" t="str">
        <f xml:space="preserve"> 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18</v>
      </c>
      <c r="L43671" t="s">
        <v>12</v>
      </c>
      <c r="M43671" t="s">
        <v>161</v>
      </c>
      <c r="N43671" t="s">
        <v>162</v>
      </c>
      <c r="O43671" s="13" t="s">
        <v>163</v>
      </c>
      <c r="P43671" s="13" t="s">
        <v>164</v>
      </c>
      <c r="Q43671" s="13" t="s">
        <v>165</v>
      </c>
      <c r="R43671" s="13"/>
      <c r="S43671" s="13"/>
      <c r="T43671" s="13"/>
    </row>
    <row r="43672" spans="1:20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51</v>
      </c>
      <c r="E43672">
        <v>1</v>
      </c>
      <c r="F43672" s="1">
        <v>42332</v>
      </c>
      <c r="G43672" s="1" t="str">
        <f xml:space="preserve"> 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16</v>
      </c>
      <c r="L43672" t="s">
        <v>17</v>
      </c>
      <c r="M43672" t="s">
        <v>211</v>
      </c>
      <c r="N43672" t="s">
        <v>212</v>
      </c>
      <c r="O43672" s="13" t="s">
        <v>160</v>
      </c>
      <c r="P43672" s="13" t="s">
        <v>213</v>
      </c>
      <c r="Q43672" s="13" t="s">
        <v>171</v>
      </c>
      <c r="R43672" s="13"/>
      <c r="S43672" s="13"/>
      <c r="T43672" s="13"/>
    </row>
    <row r="43673" spans="1:20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57</v>
      </c>
      <c r="E43673">
        <v>1</v>
      </c>
      <c r="F43673" s="1">
        <v>42332</v>
      </c>
      <c r="G43673" s="1" t="str">
        <f xml:space="preserve"> 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18</v>
      </c>
      <c r="L43673" t="s">
        <v>17</v>
      </c>
      <c r="M43673" t="s">
        <v>190</v>
      </c>
      <c r="N43673" t="s">
        <v>192</v>
      </c>
      <c r="O43673" s="13" t="s">
        <v>193</v>
      </c>
      <c r="P43673" s="13" t="s">
        <v>199</v>
      </c>
      <c r="Q43673" s="13" t="s">
        <v>188</v>
      </c>
      <c r="R43673" s="13" t="s">
        <v>219</v>
      </c>
      <c r="S43673" s="13" t="s">
        <v>163</v>
      </c>
      <c r="T43673" s="13"/>
    </row>
    <row r="43674" spans="1:20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39</v>
      </c>
      <c r="E43674">
        <v>1</v>
      </c>
      <c r="F43674" s="1">
        <v>42332</v>
      </c>
      <c r="G43674" s="1" t="str">
        <f xml:space="preserve"> 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16</v>
      </c>
      <c r="L43674" t="s">
        <v>17</v>
      </c>
      <c r="M43674" t="s">
        <v>176</v>
      </c>
      <c r="N43674" t="s">
        <v>164</v>
      </c>
      <c r="O43674" s="13" t="s">
        <v>177</v>
      </c>
      <c r="P43674" s="13" t="s">
        <v>163</v>
      </c>
      <c r="Q43674" s="13" t="s">
        <v>178</v>
      </c>
      <c r="R43674" s="13" t="s">
        <v>179</v>
      </c>
      <c r="S43674" s="13" t="s">
        <v>180</v>
      </c>
      <c r="T43674" s="13" t="s">
        <v>171</v>
      </c>
    </row>
    <row r="43675" spans="1:20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35</v>
      </c>
      <c r="E43675">
        <v>1</v>
      </c>
      <c r="F43675" s="1">
        <v>42332</v>
      </c>
      <c r="G43675" s="1" t="str">
        <f xml:space="preserve"> 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17</v>
      </c>
      <c r="L43675" t="s">
        <v>17</v>
      </c>
      <c r="M43675" t="s">
        <v>176</v>
      </c>
      <c r="N43675" t="s">
        <v>164</v>
      </c>
      <c r="O43675" s="13" t="s">
        <v>177</v>
      </c>
      <c r="P43675" s="13" t="s">
        <v>163</v>
      </c>
      <c r="Q43675" s="13" t="s">
        <v>178</v>
      </c>
      <c r="R43675" s="13" t="s">
        <v>179</v>
      </c>
      <c r="S43675" s="13" t="s">
        <v>180</v>
      </c>
      <c r="T43675" s="13" t="s">
        <v>171</v>
      </c>
    </row>
    <row r="43676" spans="1:20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66</v>
      </c>
      <c r="E43676">
        <v>1</v>
      </c>
      <c r="F43676" s="1">
        <v>42332</v>
      </c>
      <c r="G43676" s="1" t="str">
        <f xml:space="preserve"> 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18</v>
      </c>
      <c r="L43676" t="s">
        <v>12</v>
      </c>
      <c r="M43676" t="s">
        <v>166</v>
      </c>
      <c r="N43676" t="s">
        <v>191</v>
      </c>
      <c r="O43676" s="13"/>
      <c r="P43676" s="13"/>
      <c r="Q43676" s="13"/>
      <c r="R43676" s="13"/>
      <c r="S43676" s="13"/>
      <c r="T43676" s="13"/>
    </row>
    <row r="43677" spans="1:20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12</v>
      </c>
      <c r="E43677">
        <v>1</v>
      </c>
      <c r="F43677" s="1">
        <v>42332</v>
      </c>
      <c r="G43677" s="1" t="str">
        <f xml:space="preserve"> 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18</v>
      </c>
      <c r="L43677" t="s">
        <v>19</v>
      </c>
      <c r="M43677" t="s">
        <v>210</v>
      </c>
      <c r="N43677" t="s">
        <v>205</v>
      </c>
      <c r="O43677" s="13" t="s">
        <v>160</v>
      </c>
      <c r="P43677" s="13" t="s">
        <v>162</v>
      </c>
      <c r="Q43677" s="13" t="s">
        <v>171</v>
      </c>
      <c r="R43677" s="13"/>
      <c r="S43677" s="13"/>
      <c r="T43677" s="13"/>
    </row>
    <row r="43678" spans="1:20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40</v>
      </c>
      <c r="E43678">
        <v>1</v>
      </c>
      <c r="F43678" s="1">
        <v>42332</v>
      </c>
      <c r="G43678" s="1" t="str">
        <f xml:space="preserve"> 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16</v>
      </c>
      <c r="L43678" t="s">
        <v>22</v>
      </c>
      <c r="M43678" t="s">
        <v>22</v>
      </c>
      <c r="N43678" t="s">
        <v>174</v>
      </c>
      <c r="O43678" s="13" t="s">
        <v>164</v>
      </c>
      <c r="P43678" s="13" t="s">
        <v>163</v>
      </c>
      <c r="Q43678" s="13" t="s">
        <v>177</v>
      </c>
      <c r="R43678" s="13" t="s">
        <v>179</v>
      </c>
      <c r="S43678" s="13" t="s">
        <v>178</v>
      </c>
      <c r="T43678" s="13" t="s">
        <v>180</v>
      </c>
    </row>
    <row r="43679" spans="1:20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64</v>
      </c>
      <c r="E43679">
        <v>1</v>
      </c>
      <c r="F43679" s="1">
        <v>42332</v>
      </c>
      <c r="G43679" s="1" t="str">
        <f xml:space="preserve"> 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17</v>
      </c>
      <c r="L43679" t="s">
        <v>22</v>
      </c>
      <c r="M43679" t="s">
        <v>22</v>
      </c>
      <c r="N43679" t="s">
        <v>174</v>
      </c>
      <c r="O43679" s="13" t="s">
        <v>164</v>
      </c>
      <c r="P43679" s="13" t="s">
        <v>163</v>
      </c>
      <c r="Q43679" s="13" t="s">
        <v>177</v>
      </c>
      <c r="R43679" s="13" t="s">
        <v>179</v>
      </c>
      <c r="S43679" s="13" t="s">
        <v>178</v>
      </c>
      <c r="T43679" s="13" t="s">
        <v>180</v>
      </c>
    </row>
    <row r="43680" spans="1:20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36</v>
      </c>
      <c r="E43680">
        <v>1</v>
      </c>
      <c r="F43680" s="1">
        <v>42332</v>
      </c>
      <c r="G43680" s="1" t="str">
        <f xml:space="preserve"> 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16</v>
      </c>
      <c r="L43680" t="s">
        <v>19</v>
      </c>
      <c r="M43680" t="s">
        <v>195</v>
      </c>
      <c r="N43680" t="s">
        <v>174</v>
      </c>
      <c r="O43680" s="13" t="s">
        <v>196</v>
      </c>
      <c r="P43680" s="13" t="s">
        <v>192</v>
      </c>
      <c r="Q43680" s="13" t="s">
        <v>198</v>
      </c>
      <c r="R43680" s="13" t="s">
        <v>171</v>
      </c>
      <c r="S43680" s="13"/>
      <c r="T43680" s="13"/>
    </row>
    <row r="43681" spans="1:20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86</v>
      </c>
      <c r="E43681">
        <v>1</v>
      </c>
      <c r="F43681" s="1">
        <v>42332</v>
      </c>
      <c r="G43681" s="1" t="str">
        <f xml:space="preserve"> 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18</v>
      </c>
      <c r="L43681" t="s">
        <v>19</v>
      </c>
      <c r="M43681" t="s">
        <v>190</v>
      </c>
      <c r="N43681" t="s">
        <v>163</v>
      </c>
      <c r="O43681" s="13" t="s">
        <v>191</v>
      </c>
      <c r="P43681" s="13" t="s">
        <v>174</v>
      </c>
      <c r="Q43681" s="13" t="s">
        <v>192</v>
      </c>
      <c r="R43681" s="13" t="s">
        <v>193</v>
      </c>
      <c r="S43681" s="13" t="s">
        <v>171</v>
      </c>
      <c r="T43681" s="13" t="s">
        <v>194</v>
      </c>
    </row>
    <row r="43682" spans="1:20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80</v>
      </c>
      <c r="E43682">
        <v>1</v>
      </c>
      <c r="F43682" s="1">
        <v>42332</v>
      </c>
      <c r="G43682" s="1" t="str">
        <f xml:space="preserve"> 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18</v>
      </c>
      <c r="L43682" t="s">
        <v>22</v>
      </c>
      <c r="M43682" t="s">
        <v>22</v>
      </c>
      <c r="N43682" t="s">
        <v>159</v>
      </c>
      <c r="O43682" s="13" t="s">
        <v>174</v>
      </c>
      <c r="P43682" s="13" t="s">
        <v>164</v>
      </c>
      <c r="Q43682" s="13" t="s">
        <v>181</v>
      </c>
      <c r="R43682" s="13"/>
      <c r="S43682" s="13"/>
      <c r="T43682" s="13"/>
    </row>
    <row r="43683" spans="1:20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32</v>
      </c>
      <c r="E43683">
        <v>1</v>
      </c>
      <c r="F43683" s="1">
        <v>42332</v>
      </c>
      <c r="G43683" s="1" t="str">
        <f xml:space="preserve"> 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17</v>
      </c>
      <c r="L43683" t="s">
        <v>17</v>
      </c>
      <c r="M43683" t="s">
        <v>190</v>
      </c>
      <c r="N43683" t="s">
        <v>162</v>
      </c>
      <c r="O43683" s="13" t="s">
        <v>174</v>
      </c>
      <c r="P43683" s="13" t="s">
        <v>175</v>
      </c>
      <c r="Q43683" s="13" t="s">
        <v>188</v>
      </c>
      <c r="R43683" s="13"/>
      <c r="S43683" s="13"/>
      <c r="T43683" s="13"/>
    </row>
    <row r="43684" spans="1:20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39</v>
      </c>
      <c r="E43684">
        <v>1</v>
      </c>
      <c r="F43684" s="1">
        <v>42332</v>
      </c>
      <c r="G43684" s="1" t="str">
        <f xml:space="preserve"> 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16</v>
      </c>
      <c r="L43684" t="s">
        <v>17</v>
      </c>
      <c r="M43684" t="s">
        <v>176</v>
      </c>
      <c r="N43684" t="s">
        <v>164</v>
      </c>
      <c r="O43684" s="13" t="s">
        <v>177</v>
      </c>
      <c r="P43684" s="13" t="s">
        <v>163</v>
      </c>
      <c r="Q43684" s="13" t="s">
        <v>178</v>
      </c>
      <c r="R43684" s="13" t="s">
        <v>179</v>
      </c>
      <c r="S43684" s="13" t="s">
        <v>180</v>
      </c>
      <c r="T43684" s="13" t="s">
        <v>171</v>
      </c>
    </row>
    <row r="43685" spans="1:20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85</v>
      </c>
      <c r="E43685">
        <v>1</v>
      </c>
      <c r="F43685" s="1">
        <v>42332</v>
      </c>
      <c r="G43685" s="1" t="str">
        <f xml:space="preserve"> 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17</v>
      </c>
      <c r="L43685" t="s">
        <v>12</v>
      </c>
      <c r="M43685" t="s">
        <v>161</v>
      </c>
      <c r="N43685" t="s">
        <v>162</v>
      </c>
      <c r="O43685" s="13" t="s">
        <v>185</v>
      </c>
      <c r="P43685" s="13"/>
      <c r="Q43685" s="13"/>
      <c r="R43685" s="13"/>
      <c r="S43685" s="13"/>
      <c r="T43685" s="13"/>
    </row>
    <row r="43686" spans="1:20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69</v>
      </c>
      <c r="E43686">
        <v>1</v>
      </c>
      <c r="F43686" s="1">
        <v>42332</v>
      </c>
      <c r="G43686" s="1" t="str">
        <f xml:space="preserve"> 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16</v>
      </c>
      <c r="L43686" t="s">
        <v>17</v>
      </c>
      <c r="M43686" t="s">
        <v>201</v>
      </c>
      <c r="N43686" t="s">
        <v>174</v>
      </c>
      <c r="O43686" s="13" t="s">
        <v>164</v>
      </c>
      <c r="P43686" s="13" t="s">
        <v>185</v>
      </c>
      <c r="Q43686" s="13" t="s">
        <v>163</v>
      </c>
      <c r="R43686" s="13" t="s">
        <v>202</v>
      </c>
      <c r="S43686" s="13" t="s">
        <v>203</v>
      </c>
      <c r="T43686" s="13" t="s">
        <v>171</v>
      </c>
    </row>
    <row r="43687" spans="1:20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0</v>
      </c>
      <c r="E43687">
        <v>1</v>
      </c>
      <c r="F43687" s="1">
        <v>42332</v>
      </c>
      <c r="G43687" s="1" t="str">
        <f xml:space="preserve"> 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18</v>
      </c>
      <c r="L43687" t="s">
        <v>17</v>
      </c>
      <c r="M43687" t="s">
        <v>176</v>
      </c>
      <c r="N43687" t="s">
        <v>164</v>
      </c>
      <c r="O43687" s="13" t="s">
        <v>177</v>
      </c>
      <c r="P43687" s="13" t="s">
        <v>163</v>
      </c>
      <c r="Q43687" s="13" t="s">
        <v>178</v>
      </c>
      <c r="R43687" s="13" t="s">
        <v>179</v>
      </c>
      <c r="S43687" s="13" t="s">
        <v>180</v>
      </c>
      <c r="T43687" s="13" t="s">
        <v>171</v>
      </c>
    </row>
    <row r="43688" spans="1:20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46</v>
      </c>
      <c r="E43688">
        <v>1</v>
      </c>
      <c r="F43688" s="1">
        <v>42332</v>
      </c>
      <c r="G43688" s="1" t="str">
        <f xml:space="preserve"> 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17</v>
      </c>
      <c r="L43688" t="s">
        <v>22</v>
      </c>
      <c r="M43688" t="s">
        <v>22</v>
      </c>
      <c r="N43688" t="s">
        <v>204</v>
      </c>
      <c r="O43688" s="13" t="s">
        <v>203</v>
      </c>
      <c r="P43688" s="13" t="s">
        <v>171</v>
      </c>
      <c r="Q43688" s="13" t="s">
        <v>177</v>
      </c>
      <c r="R43688" s="13" t="s">
        <v>205</v>
      </c>
      <c r="S43688" s="13" t="s">
        <v>206</v>
      </c>
      <c r="T43688" s="13"/>
    </row>
    <row r="43689" spans="1:20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52</v>
      </c>
      <c r="E43689">
        <v>1</v>
      </c>
      <c r="F43689" s="1">
        <v>42332</v>
      </c>
      <c r="G43689" s="1" t="str">
        <f xml:space="preserve"> 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17</v>
      </c>
      <c r="L43689" t="s">
        <v>12</v>
      </c>
      <c r="M43689" t="s">
        <v>176</v>
      </c>
      <c r="N43689" t="s">
        <v>214</v>
      </c>
      <c r="O43689" s="13" t="s">
        <v>175</v>
      </c>
      <c r="P43689" s="13" t="s">
        <v>163</v>
      </c>
      <c r="Q43689" s="13" t="s">
        <v>171</v>
      </c>
      <c r="R43689" s="13"/>
      <c r="S43689" s="13"/>
      <c r="T43689" s="13"/>
    </row>
    <row r="43690" spans="1:20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8</v>
      </c>
      <c r="E43690">
        <v>1</v>
      </c>
      <c r="F43690" s="1">
        <v>42332</v>
      </c>
      <c r="G43690" s="1" t="str">
        <f xml:space="preserve"> 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16</v>
      </c>
      <c r="L43690" t="s">
        <v>19</v>
      </c>
      <c r="M43690" t="s">
        <v>172</v>
      </c>
      <c r="N43690" t="s">
        <v>173</v>
      </c>
      <c r="O43690" s="13" t="s">
        <v>174</v>
      </c>
      <c r="P43690" s="13" t="s">
        <v>163</v>
      </c>
      <c r="Q43690" s="13" t="s">
        <v>175</v>
      </c>
      <c r="R43690" s="13" t="s">
        <v>171</v>
      </c>
      <c r="S43690" s="13"/>
      <c r="T43690" s="13"/>
    </row>
    <row r="43691" spans="1:20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40</v>
      </c>
      <c r="E43691">
        <v>1</v>
      </c>
      <c r="F43691" s="1">
        <v>42332</v>
      </c>
      <c r="G43691" s="1" t="str">
        <f xml:space="preserve"> 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16</v>
      </c>
      <c r="L43691" t="s">
        <v>22</v>
      </c>
      <c r="M43691" t="s">
        <v>22</v>
      </c>
      <c r="N43691" t="s">
        <v>174</v>
      </c>
      <c r="O43691" s="13" t="s">
        <v>164</v>
      </c>
      <c r="P43691" s="13" t="s">
        <v>163</v>
      </c>
      <c r="Q43691" s="13" t="s">
        <v>177</v>
      </c>
      <c r="R43691" s="13" t="s">
        <v>179</v>
      </c>
      <c r="S43691" s="13" t="s">
        <v>178</v>
      </c>
      <c r="T43691" s="13" t="s">
        <v>180</v>
      </c>
    </row>
    <row r="43692" spans="1:20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29</v>
      </c>
      <c r="E43692">
        <v>1</v>
      </c>
      <c r="F43692" s="1">
        <v>42332</v>
      </c>
      <c r="G43692" s="1" t="str">
        <f xml:space="preserve"> 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17</v>
      </c>
      <c r="L43692" t="s">
        <v>19</v>
      </c>
      <c r="M43692" t="s">
        <v>190</v>
      </c>
      <c r="N43692" t="s">
        <v>163</v>
      </c>
      <c r="O43692" s="13" t="s">
        <v>191</v>
      </c>
      <c r="P43692" s="13" t="s">
        <v>174</v>
      </c>
      <c r="Q43692" s="13" t="s">
        <v>192</v>
      </c>
      <c r="R43692" s="13" t="s">
        <v>193</v>
      </c>
      <c r="S43692" s="13" t="s">
        <v>171</v>
      </c>
      <c r="T43692" s="13" t="s">
        <v>194</v>
      </c>
    </row>
    <row r="43693" spans="1:20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91</v>
      </c>
      <c r="E43693">
        <v>1</v>
      </c>
      <c r="F43693" s="1">
        <v>42332</v>
      </c>
      <c r="G43693" s="1" t="str">
        <f xml:space="preserve"> 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17</v>
      </c>
      <c r="L43693" t="s">
        <v>19</v>
      </c>
      <c r="M43693" t="s">
        <v>221</v>
      </c>
      <c r="N43693" t="s">
        <v>174</v>
      </c>
      <c r="O43693" s="13" t="s">
        <v>175</v>
      </c>
      <c r="P43693" s="13" t="s">
        <v>222</v>
      </c>
      <c r="Q43693" s="13" t="s">
        <v>223</v>
      </c>
      <c r="R43693" s="13" t="s">
        <v>171</v>
      </c>
      <c r="S43693" s="13"/>
      <c r="T43693" s="13"/>
    </row>
    <row r="43694" spans="1:20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4</v>
      </c>
      <c r="E43694">
        <v>1</v>
      </c>
      <c r="F43694" s="1">
        <v>42332</v>
      </c>
      <c r="G43694" s="1" t="str">
        <f xml:space="preserve"> 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18</v>
      </c>
      <c r="L43694" t="s">
        <v>12</v>
      </c>
      <c r="M43694" t="s">
        <v>161</v>
      </c>
      <c r="N43694" t="s">
        <v>162</v>
      </c>
      <c r="O43694" s="13" t="s">
        <v>163</v>
      </c>
      <c r="P43694" s="13" t="s">
        <v>164</v>
      </c>
      <c r="Q43694" s="13" t="s">
        <v>165</v>
      </c>
      <c r="R43694" s="13"/>
      <c r="S43694" s="13"/>
      <c r="T43694" s="13"/>
    </row>
    <row r="43695" spans="1:20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40</v>
      </c>
      <c r="E43695">
        <v>1</v>
      </c>
      <c r="F43695" s="1">
        <v>42332</v>
      </c>
      <c r="G43695" s="1" t="str">
        <f xml:space="preserve"> 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16</v>
      </c>
      <c r="L43695" t="s">
        <v>22</v>
      </c>
      <c r="M43695" t="s">
        <v>22</v>
      </c>
      <c r="N43695" t="s">
        <v>174</v>
      </c>
      <c r="O43695" s="13" t="s">
        <v>164</v>
      </c>
      <c r="P43695" s="13" t="s">
        <v>163</v>
      </c>
      <c r="Q43695" s="13" t="s">
        <v>177</v>
      </c>
      <c r="R43695" s="13" t="s">
        <v>179</v>
      </c>
      <c r="S43695" s="13" t="s">
        <v>178</v>
      </c>
      <c r="T43695" s="13" t="s">
        <v>180</v>
      </c>
    </row>
    <row r="43696" spans="1:20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84</v>
      </c>
      <c r="E43696">
        <v>1</v>
      </c>
      <c r="F43696" s="1">
        <v>42332</v>
      </c>
      <c r="G43696" s="1" t="str">
        <f xml:space="preserve"> 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16</v>
      </c>
      <c r="L43696" t="s">
        <v>12</v>
      </c>
      <c r="M43696" t="s">
        <v>158</v>
      </c>
      <c r="N43696" t="s">
        <v>159</v>
      </c>
      <c r="O43696" s="13" t="s">
        <v>160</v>
      </c>
      <c r="P43696" s="13"/>
      <c r="Q43696" s="13"/>
      <c r="R43696" s="13"/>
      <c r="S43696" s="13"/>
      <c r="T43696" s="13"/>
    </row>
    <row r="43697" spans="1:20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78</v>
      </c>
      <c r="E43697">
        <v>1</v>
      </c>
      <c r="F43697" s="1">
        <v>42332</v>
      </c>
      <c r="G43697" s="1" t="str">
        <f xml:space="preserve"> 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16</v>
      </c>
      <c r="L43697" t="s">
        <v>19</v>
      </c>
      <c r="M43697" t="s">
        <v>220</v>
      </c>
      <c r="N43697" t="s">
        <v>173</v>
      </c>
      <c r="O43697" s="13" t="s">
        <v>191</v>
      </c>
      <c r="P43697" s="13" t="s">
        <v>174</v>
      </c>
      <c r="Q43697" s="13" t="s">
        <v>194</v>
      </c>
      <c r="R43697" s="13" t="s">
        <v>171</v>
      </c>
      <c r="S43697" s="13"/>
      <c r="T43697" s="13"/>
    </row>
    <row r="43698" spans="1:20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34</v>
      </c>
      <c r="E43698">
        <v>1</v>
      </c>
      <c r="F43698" s="1">
        <v>42332</v>
      </c>
      <c r="G43698" s="1" t="str">
        <f xml:space="preserve"> 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17</v>
      </c>
      <c r="L43698" t="s">
        <v>19</v>
      </c>
      <c r="M43698" t="s">
        <v>172</v>
      </c>
      <c r="N43698" t="s">
        <v>173</v>
      </c>
      <c r="O43698" s="13" t="s">
        <v>174</v>
      </c>
      <c r="P43698" s="13" t="s">
        <v>163</v>
      </c>
      <c r="Q43698" s="13" t="s">
        <v>175</v>
      </c>
      <c r="R43698" s="13" t="s">
        <v>171</v>
      </c>
      <c r="S43698" s="13"/>
      <c r="T43698" s="13"/>
    </row>
    <row r="43699" spans="1:20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41</v>
      </c>
      <c r="E43699">
        <v>1</v>
      </c>
      <c r="F43699" s="1">
        <v>42332</v>
      </c>
      <c r="G43699" s="1" t="str">
        <f xml:space="preserve"> 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16</v>
      </c>
      <c r="L43699" t="s">
        <v>22</v>
      </c>
      <c r="M43699" t="s">
        <v>184</v>
      </c>
      <c r="N43699" t="s">
        <v>164</v>
      </c>
      <c r="O43699" s="13" t="s">
        <v>185</v>
      </c>
      <c r="P43699" s="13" t="s">
        <v>174</v>
      </c>
      <c r="Q43699" s="13" t="s">
        <v>163</v>
      </c>
      <c r="R43699" s="13" t="s">
        <v>186</v>
      </c>
      <c r="S43699" s="13"/>
      <c r="T43699" s="13"/>
    </row>
    <row r="43700" spans="1:20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07</v>
      </c>
      <c r="E43700">
        <v>1</v>
      </c>
      <c r="F43700" s="1">
        <v>42332</v>
      </c>
      <c r="G43700" s="1" t="str">
        <f xml:space="preserve"> 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17</v>
      </c>
      <c r="L43700" t="s">
        <v>19</v>
      </c>
      <c r="M43700" t="s">
        <v>225</v>
      </c>
      <c r="N43700" t="s">
        <v>226</v>
      </c>
      <c r="O43700" s="13" t="s">
        <v>227</v>
      </c>
      <c r="P43700" s="13" t="s">
        <v>228</v>
      </c>
      <c r="Q43700" s="13" t="s">
        <v>229</v>
      </c>
      <c r="R43700" s="13" t="s">
        <v>171</v>
      </c>
      <c r="S43700" s="13"/>
      <c r="T43700" s="13"/>
    </row>
    <row r="43701" spans="1:20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77</v>
      </c>
      <c r="E43701">
        <v>1</v>
      </c>
      <c r="F43701" s="1">
        <v>42332</v>
      </c>
      <c r="G43701" s="1" t="str">
        <f xml:space="preserve"> 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18</v>
      </c>
      <c r="L43701" t="s">
        <v>22</v>
      </c>
      <c r="M43701" t="s">
        <v>22</v>
      </c>
      <c r="N43701" t="s">
        <v>163</v>
      </c>
      <c r="O43701" s="13" t="s">
        <v>164</v>
      </c>
      <c r="P43701" s="13" t="s">
        <v>162</v>
      </c>
      <c r="Q43701" s="13" t="s">
        <v>194</v>
      </c>
      <c r="R43701" s="13" t="s">
        <v>224</v>
      </c>
      <c r="S43701" s="13"/>
      <c r="T43701" s="13"/>
    </row>
    <row r="43702" spans="1:20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61</v>
      </c>
      <c r="E43702">
        <v>1</v>
      </c>
      <c r="F43702" s="1">
        <v>42332</v>
      </c>
      <c r="G43702" s="1" t="str">
        <f xml:space="preserve"> 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16</v>
      </c>
      <c r="L43702" t="s">
        <v>12</v>
      </c>
      <c r="M43702" t="s">
        <v>176</v>
      </c>
      <c r="N43702" t="s">
        <v>214</v>
      </c>
      <c r="O43702" s="13" t="s">
        <v>175</v>
      </c>
      <c r="P43702" s="13" t="s">
        <v>163</v>
      </c>
      <c r="Q43702" s="13" t="s">
        <v>171</v>
      </c>
      <c r="R43702" s="13"/>
      <c r="S43702" s="13"/>
      <c r="T43702" s="13"/>
    </row>
    <row r="43703" spans="1:20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39</v>
      </c>
      <c r="E43703">
        <v>1</v>
      </c>
      <c r="F43703" s="1">
        <v>42332</v>
      </c>
      <c r="G43703" s="1" t="str">
        <f xml:space="preserve"> 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16</v>
      </c>
      <c r="L43703" t="s">
        <v>17</v>
      </c>
      <c r="M43703" t="s">
        <v>176</v>
      </c>
      <c r="N43703" t="s">
        <v>164</v>
      </c>
      <c r="O43703" s="13" t="s">
        <v>177</v>
      </c>
      <c r="P43703" s="13" t="s">
        <v>163</v>
      </c>
      <c r="Q43703" s="13" t="s">
        <v>178</v>
      </c>
      <c r="R43703" s="13" t="s">
        <v>179</v>
      </c>
      <c r="S43703" s="13" t="s">
        <v>180</v>
      </c>
      <c r="T43703" s="13" t="s">
        <v>171</v>
      </c>
    </row>
    <row r="43704" spans="1:20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25</v>
      </c>
      <c r="E43704">
        <v>2</v>
      </c>
      <c r="F43704" s="1">
        <v>42332</v>
      </c>
      <c r="G43704" s="1" t="str">
        <f xml:space="preserve"> 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16</v>
      </c>
      <c r="L43704" t="s">
        <v>19</v>
      </c>
      <c r="M43704" t="s">
        <v>182</v>
      </c>
      <c r="N43704" t="s">
        <v>183</v>
      </c>
      <c r="O43704" s="13" t="s">
        <v>160</v>
      </c>
      <c r="P43704" s="13"/>
      <c r="Q43704" s="13"/>
      <c r="R43704" s="13"/>
      <c r="S43704" s="13"/>
      <c r="T43704" s="13"/>
    </row>
    <row r="43705" spans="1:20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91</v>
      </c>
      <c r="E43705">
        <v>1</v>
      </c>
      <c r="F43705" s="1">
        <v>42332</v>
      </c>
      <c r="G43705" s="1" t="str">
        <f xml:space="preserve"> 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17</v>
      </c>
      <c r="L43705" t="s">
        <v>19</v>
      </c>
      <c r="M43705" t="s">
        <v>221</v>
      </c>
      <c r="N43705" t="s">
        <v>174</v>
      </c>
      <c r="O43705" s="13" t="s">
        <v>175</v>
      </c>
      <c r="P43705" s="13" t="s">
        <v>222</v>
      </c>
      <c r="Q43705" s="13" t="s">
        <v>223</v>
      </c>
      <c r="R43705" s="13" t="s">
        <v>171</v>
      </c>
      <c r="S43705" s="13"/>
      <c r="T43705" s="13"/>
    </row>
    <row r="43706" spans="1:20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31</v>
      </c>
      <c r="E43706">
        <v>1</v>
      </c>
      <c r="F43706" s="1">
        <v>42332</v>
      </c>
      <c r="G43706" s="1" t="str">
        <f xml:space="preserve"> 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17</v>
      </c>
      <c r="L43706" t="s">
        <v>12</v>
      </c>
      <c r="M43706" t="s">
        <v>161</v>
      </c>
      <c r="N43706" t="s">
        <v>162</v>
      </c>
      <c r="O43706" s="13" t="s">
        <v>163</v>
      </c>
      <c r="P43706" s="13" t="s">
        <v>164</v>
      </c>
      <c r="Q43706" s="13" t="s">
        <v>165</v>
      </c>
      <c r="R43706" s="13"/>
      <c r="S43706" s="13"/>
      <c r="T43706" s="13"/>
    </row>
    <row r="43707" spans="1:20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49</v>
      </c>
      <c r="E43707">
        <v>1</v>
      </c>
      <c r="F43707" s="1">
        <v>42332</v>
      </c>
      <c r="G43707" s="1" t="str">
        <f xml:space="preserve"> 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16</v>
      </c>
      <c r="L43707" t="s">
        <v>19</v>
      </c>
      <c r="M43707" t="s">
        <v>210</v>
      </c>
      <c r="N43707" t="s">
        <v>205</v>
      </c>
      <c r="O43707" s="13" t="s">
        <v>160</v>
      </c>
      <c r="P43707" s="13" t="s">
        <v>162</v>
      </c>
      <c r="Q43707" s="13" t="s">
        <v>171</v>
      </c>
      <c r="R43707" s="13"/>
      <c r="S43707" s="13"/>
      <c r="T43707" s="13"/>
    </row>
    <row r="43708" spans="1:20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64</v>
      </c>
      <c r="E43708">
        <v>1</v>
      </c>
      <c r="F43708" s="1">
        <v>42332</v>
      </c>
      <c r="G43708" s="1" t="str">
        <f xml:space="preserve"> 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17</v>
      </c>
      <c r="L43708" t="s">
        <v>22</v>
      </c>
      <c r="M43708" t="s">
        <v>22</v>
      </c>
      <c r="N43708" t="s">
        <v>174</v>
      </c>
      <c r="O43708" s="13" t="s">
        <v>164</v>
      </c>
      <c r="P43708" s="13" t="s">
        <v>163</v>
      </c>
      <c r="Q43708" s="13" t="s">
        <v>177</v>
      </c>
      <c r="R43708" s="13" t="s">
        <v>179</v>
      </c>
      <c r="S43708" s="13" t="s">
        <v>178</v>
      </c>
      <c r="T43708" s="13" t="s">
        <v>180</v>
      </c>
    </row>
    <row r="43709" spans="1:20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14</v>
      </c>
      <c r="E43709">
        <v>1</v>
      </c>
      <c r="F43709" s="1">
        <v>42332</v>
      </c>
      <c r="G43709" s="1" t="str">
        <f xml:space="preserve"> 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16</v>
      </c>
      <c r="L43709" t="s">
        <v>19</v>
      </c>
      <c r="M43709" t="s">
        <v>215</v>
      </c>
      <c r="N43709" t="s">
        <v>216</v>
      </c>
      <c r="O43709" s="13" t="s">
        <v>174</v>
      </c>
      <c r="P43709" s="13" t="s">
        <v>163</v>
      </c>
      <c r="Q43709" s="13" t="s">
        <v>217</v>
      </c>
      <c r="R43709" s="13" t="s">
        <v>171</v>
      </c>
      <c r="S43709" s="13"/>
      <c r="T43709" s="13"/>
    </row>
    <row r="43710" spans="1:20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04</v>
      </c>
      <c r="E43710">
        <v>1</v>
      </c>
      <c r="F43710" s="1">
        <v>42332</v>
      </c>
      <c r="G43710" s="1" t="str">
        <f xml:space="preserve"> 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18</v>
      </c>
      <c r="L43710" t="s">
        <v>17</v>
      </c>
      <c r="M43710" t="s">
        <v>190</v>
      </c>
      <c r="N43710" t="s">
        <v>162</v>
      </c>
      <c r="O43710" s="13" t="s">
        <v>163</v>
      </c>
      <c r="P43710" s="13" t="s">
        <v>188</v>
      </c>
      <c r="Q43710" s="13" t="s">
        <v>171</v>
      </c>
      <c r="R43710" s="13"/>
      <c r="S43710" s="13"/>
      <c r="T43710" s="13"/>
    </row>
    <row r="43711" spans="1:20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83</v>
      </c>
      <c r="E43711">
        <v>1</v>
      </c>
      <c r="F43711" s="1">
        <v>42332</v>
      </c>
      <c r="G43711" s="1" t="str">
        <f xml:space="preserve"> 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19</v>
      </c>
      <c r="L43711" t="s">
        <v>12</v>
      </c>
      <c r="M43711" t="s">
        <v>187</v>
      </c>
      <c r="N43711" t="s">
        <v>188</v>
      </c>
      <c r="O43711" s="13" t="s">
        <v>174</v>
      </c>
      <c r="P43711" s="13" t="s">
        <v>171</v>
      </c>
      <c r="Q43711" s="13" t="s">
        <v>189</v>
      </c>
      <c r="R43711" s="13" t="s">
        <v>163</v>
      </c>
      <c r="S43711" s="13"/>
      <c r="T43711" s="13"/>
    </row>
    <row r="43712" spans="1:20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83</v>
      </c>
      <c r="E43712">
        <v>1</v>
      </c>
      <c r="F43712" s="1">
        <v>42332</v>
      </c>
      <c r="G43712" s="1" t="str">
        <f xml:space="preserve"> 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19</v>
      </c>
      <c r="L43712" t="s">
        <v>12</v>
      </c>
      <c r="M43712" t="s">
        <v>187</v>
      </c>
      <c r="N43712" t="s">
        <v>188</v>
      </c>
      <c r="O43712" s="13" t="s">
        <v>174</v>
      </c>
      <c r="P43712" s="13" t="s">
        <v>171</v>
      </c>
      <c r="Q43712" s="13" t="s">
        <v>189</v>
      </c>
      <c r="R43712" s="13" t="s">
        <v>163</v>
      </c>
      <c r="S43712" s="13"/>
      <c r="T43712" s="13"/>
    </row>
    <row r="43713" spans="1:20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78</v>
      </c>
      <c r="E43713">
        <v>1</v>
      </c>
      <c r="F43713" s="1">
        <v>42332</v>
      </c>
      <c r="G43713" s="1" t="str">
        <f xml:space="preserve"> 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16</v>
      </c>
      <c r="L43713" t="s">
        <v>19</v>
      </c>
      <c r="M43713" t="s">
        <v>220</v>
      </c>
      <c r="N43713" t="s">
        <v>173</v>
      </c>
      <c r="O43713" s="13" t="s">
        <v>191</v>
      </c>
      <c r="P43713" s="13" t="s">
        <v>174</v>
      </c>
      <c r="Q43713" s="13" t="s">
        <v>194</v>
      </c>
      <c r="R43713" s="13" t="s">
        <v>171</v>
      </c>
      <c r="S43713" s="13"/>
      <c r="T43713" s="13"/>
    </row>
    <row r="43714" spans="1:20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6</v>
      </c>
      <c r="E43714">
        <v>1</v>
      </c>
      <c r="F43714" s="1">
        <v>42332</v>
      </c>
      <c r="G43714" s="1" t="str">
        <f xml:space="preserve"> 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16</v>
      </c>
      <c r="L43714" t="s">
        <v>17</v>
      </c>
      <c r="M43714" t="s">
        <v>166</v>
      </c>
      <c r="N43714" t="s">
        <v>167</v>
      </c>
      <c r="O43714" s="13" t="s">
        <v>168</v>
      </c>
      <c r="P43714" s="13" t="s">
        <v>169</v>
      </c>
      <c r="Q43714" s="13" t="s">
        <v>170</v>
      </c>
      <c r="R43714" s="13" t="s">
        <v>171</v>
      </c>
      <c r="S43714" s="13"/>
      <c r="T43714" s="13"/>
    </row>
    <row r="43715" spans="1:20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87</v>
      </c>
      <c r="E43715">
        <v>1</v>
      </c>
      <c r="F43715" s="1">
        <v>42332</v>
      </c>
      <c r="G43715" s="1" t="str">
        <f xml:space="preserve"> 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18</v>
      </c>
      <c r="L43715" t="s">
        <v>19</v>
      </c>
      <c r="M43715" t="s">
        <v>182</v>
      </c>
      <c r="N43715" t="s">
        <v>183</v>
      </c>
      <c r="O43715" s="13" t="s">
        <v>160</v>
      </c>
      <c r="P43715" s="13"/>
      <c r="Q43715" s="13"/>
      <c r="R43715" s="13"/>
      <c r="S43715" s="13"/>
      <c r="T43715" s="13"/>
    </row>
    <row r="43716" spans="1:20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00</v>
      </c>
      <c r="E43716">
        <v>1</v>
      </c>
      <c r="F43716" s="1">
        <v>42332</v>
      </c>
      <c r="G43716" s="1" t="str">
        <f xml:space="preserve"> 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18</v>
      </c>
      <c r="L43716" t="s">
        <v>19</v>
      </c>
      <c r="M43716" t="s">
        <v>195</v>
      </c>
      <c r="N43716" t="s">
        <v>174</v>
      </c>
      <c r="O43716" s="13" t="s">
        <v>196</v>
      </c>
      <c r="P43716" s="13" t="s">
        <v>192</v>
      </c>
      <c r="Q43716" s="13" t="s">
        <v>198</v>
      </c>
      <c r="R43716" s="13" t="s">
        <v>171</v>
      </c>
      <c r="S43716" s="13"/>
      <c r="T43716" s="13"/>
    </row>
    <row r="43717" spans="1:20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43</v>
      </c>
      <c r="E43717">
        <v>1</v>
      </c>
      <c r="F43717" s="1">
        <v>42332</v>
      </c>
      <c r="G43717" s="1" t="str">
        <f xml:space="preserve"> 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18</v>
      </c>
      <c r="L43717" t="s">
        <v>22</v>
      </c>
      <c r="M43717" t="s">
        <v>22</v>
      </c>
      <c r="N43717" t="s">
        <v>204</v>
      </c>
      <c r="O43717" s="13" t="s">
        <v>203</v>
      </c>
      <c r="P43717" s="13" t="s">
        <v>171</v>
      </c>
      <c r="Q43717" s="13" t="s">
        <v>177</v>
      </c>
      <c r="R43717" s="13" t="s">
        <v>205</v>
      </c>
      <c r="S43717" s="13" t="s">
        <v>206</v>
      </c>
      <c r="T43717" s="13"/>
    </row>
    <row r="43718" spans="1:20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62</v>
      </c>
      <c r="E43718">
        <v>1</v>
      </c>
      <c r="F43718" s="1">
        <v>42332</v>
      </c>
      <c r="G43718" s="1" t="str">
        <f xml:space="preserve"> 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16</v>
      </c>
      <c r="L43718" t="s">
        <v>19</v>
      </c>
      <c r="M43718" t="s">
        <v>221</v>
      </c>
      <c r="N43718" t="s">
        <v>174</v>
      </c>
      <c r="O43718" s="13" t="s">
        <v>175</v>
      </c>
      <c r="P43718" s="13" t="s">
        <v>222</v>
      </c>
      <c r="Q43718" s="13" t="s">
        <v>223</v>
      </c>
      <c r="R43718" s="13" t="s">
        <v>171</v>
      </c>
      <c r="S43718" s="13"/>
      <c r="T43718" s="13"/>
    </row>
    <row r="43719" spans="1:20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13</v>
      </c>
      <c r="E43719">
        <v>1</v>
      </c>
      <c r="F43719" s="1">
        <v>42332</v>
      </c>
      <c r="G43719" s="1" t="str">
        <f xml:space="preserve"> 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17</v>
      </c>
      <c r="L43719" t="s">
        <v>19</v>
      </c>
      <c r="M43719" t="s">
        <v>210</v>
      </c>
      <c r="N43719" t="s">
        <v>205</v>
      </c>
      <c r="O43719" s="13" t="s">
        <v>160</v>
      </c>
      <c r="P43719" s="13" t="s">
        <v>162</v>
      </c>
      <c r="Q43719" s="13" t="s">
        <v>171</v>
      </c>
      <c r="R43719" s="13"/>
      <c r="S43719" s="13"/>
      <c r="T43719" s="13"/>
    </row>
    <row r="43720" spans="1:20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92</v>
      </c>
      <c r="E43720">
        <v>1</v>
      </c>
      <c r="F43720" s="1">
        <v>42332</v>
      </c>
      <c r="G43720" s="1" t="str">
        <f xml:space="preserve"> 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17</v>
      </c>
      <c r="L43720" t="s">
        <v>19</v>
      </c>
      <c r="M43720" t="s">
        <v>195</v>
      </c>
      <c r="N43720" t="s">
        <v>174</v>
      </c>
      <c r="O43720" s="13" t="s">
        <v>196</v>
      </c>
      <c r="P43720" s="13" t="s">
        <v>192</v>
      </c>
      <c r="Q43720" s="13" t="s">
        <v>198</v>
      </c>
      <c r="R43720" s="13" t="s">
        <v>171</v>
      </c>
      <c r="S43720" s="13"/>
      <c r="T43720" s="13"/>
    </row>
    <row r="43721" spans="1:20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66</v>
      </c>
      <c r="E43721">
        <v>1</v>
      </c>
      <c r="F43721" s="1">
        <v>42332</v>
      </c>
      <c r="G43721" s="1" t="str">
        <f xml:space="preserve"> 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18</v>
      </c>
      <c r="L43721" t="s">
        <v>12</v>
      </c>
      <c r="M43721" t="s">
        <v>166</v>
      </c>
      <c r="N43721" t="s">
        <v>191</v>
      </c>
      <c r="O43721" s="13"/>
      <c r="P43721" s="13"/>
      <c r="Q43721" s="13"/>
      <c r="R43721" s="13"/>
      <c r="S43721" s="13"/>
      <c r="T43721" s="13"/>
    </row>
    <row r="43722" spans="1:20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68</v>
      </c>
      <c r="E43722">
        <v>1</v>
      </c>
      <c r="F43722" s="1">
        <v>42332</v>
      </c>
      <c r="G43722" s="1" t="str">
        <f xml:space="preserve"> 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18</v>
      </c>
      <c r="L43722" t="s">
        <v>19</v>
      </c>
      <c r="M43722" t="s">
        <v>221</v>
      </c>
      <c r="N43722" t="s">
        <v>174</v>
      </c>
      <c r="O43722" s="13" t="s">
        <v>175</v>
      </c>
      <c r="P43722" s="13" t="s">
        <v>222</v>
      </c>
      <c r="Q43722" s="13" t="s">
        <v>223</v>
      </c>
      <c r="R43722" s="13" t="s">
        <v>171</v>
      </c>
      <c r="S43722" s="13"/>
      <c r="T43722" s="13"/>
    </row>
    <row r="43723" spans="1:20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36</v>
      </c>
      <c r="E43723">
        <v>1</v>
      </c>
      <c r="F43723" s="1">
        <v>42332</v>
      </c>
      <c r="G43723" s="1" t="str">
        <f xml:space="preserve"> 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16</v>
      </c>
      <c r="L43723" t="s">
        <v>19</v>
      </c>
      <c r="M43723" t="s">
        <v>195</v>
      </c>
      <c r="N43723" t="s">
        <v>174</v>
      </c>
      <c r="O43723" s="13" t="s">
        <v>196</v>
      </c>
      <c r="P43723" s="13" t="s">
        <v>192</v>
      </c>
      <c r="Q43723" s="13" t="s">
        <v>198</v>
      </c>
      <c r="R43723" s="13" t="s">
        <v>171</v>
      </c>
      <c r="S43723" s="13"/>
      <c r="T43723" s="13"/>
    </row>
    <row r="43724" spans="1:20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42</v>
      </c>
      <c r="E43724">
        <v>1</v>
      </c>
      <c r="F43724" s="1">
        <v>42332</v>
      </c>
      <c r="G43724" s="1" t="str">
        <f xml:space="preserve"> 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16</v>
      </c>
      <c r="L43724" t="s">
        <v>22</v>
      </c>
      <c r="M43724" t="s">
        <v>22</v>
      </c>
      <c r="N43724" t="s">
        <v>204</v>
      </c>
      <c r="O43724" s="13" t="s">
        <v>203</v>
      </c>
      <c r="P43724" s="13" t="s">
        <v>171</v>
      </c>
      <c r="Q43724" s="13" t="s">
        <v>177</v>
      </c>
      <c r="R43724" s="13" t="s">
        <v>205</v>
      </c>
      <c r="S43724" s="13" t="s">
        <v>206</v>
      </c>
      <c r="T43724" s="13"/>
    </row>
    <row r="43725" spans="1:20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39</v>
      </c>
      <c r="E43725">
        <v>1</v>
      </c>
      <c r="F43725" s="1">
        <v>42332</v>
      </c>
      <c r="G43725" s="1" t="str">
        <f xml:space="preserve"> 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16</v>
      </c>
      <c r="L43725" t="s">
        <v>17</v>
      </c>
      <c r="M43725" t="s">
        <v>176</v>
      </c>
      <c r="N43725" t="s">
        <v>164</v>
      </c>
      <c r="O43725" s="13" t="s">
        <v>177</v>
      </c>
      <c r="P43725" s="13" t="s">
        <v>163</v>
      </c>
      <c r="Q43725" s="13" t="s">
        <v>178</v>
      </c>
      <c r="R43725" s="13" t="s">
        <v>179</v>
      </c>
      <c r="S43725" s="13" t="s">
        <v>180</v>
      </c>
      <c r="T43725" s="13" t="s">
        <v>171</v>
      </c>
    </row>
    <row r="43726" spans="1:20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4</v>
      </c>
      <c r="E43726">
        <v>1</v>
      </c>
      <c r="F43726" s="1">
        <v>42332</v>
      </c>
      <c r="G43726" s="1" t="str">
        <f xml:space="preserve"> 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18</v>
      </c>
      <c r="L43726" t="s">
        <v>12</v>
      </c>
      <c r="M43726" t="s">
        <v>161</v>
      </c>
      <c r="N43726" t="s">
        <v>162</v>
      </c>
      <c r="O43726" s="13" t="s">
        <v>163</v>
      </c>
      <c r="P43726" s="13" t="s">
        <v>164</v>
      </c>
      <c r="Q43726" s="13" t="s">
        <v>165</v>
      </c>
      <c r="R43726" s="13"/>
      <c r="S43726" s="13"/>
      <c r="T43726" s="13"/>
    </row>
    <row r="43727" spans="1:20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24</v>
      </c>
      <c r="E43727">
        <v>1</v>
      </c>
      <c r="F43727" s="1">
        <v>42332</v>
      </c>
      <c r="G43727" s="1" t="str">
        <f xml:space="preserve"> 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18</v>
      </c>
      <c r="L43727" t="s">
        <v>19</v>
      </c>
      <c r="M43727" t="s">
        <v>172</v>
      </c>
      <c r="N43727" t="s">
        <v>173</v>
      </c>
      <c r="O43727" s="13" t="s">
        <v>174</v>
      </c>
      <c r="P43727" s="13" t="s">
        <v>163</v>
      </c>
      <c r="Q43727" s="13" t="s">
        <v>175</v>
      </c>
      <c r="R43727" s="13" t="s">
        <v>171</v>
      </c>
      <c r="S43727" s="13"/>
      <c r="T43727" s="13"/>
    </row>
    <row r="43728" spans="1:20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68</v>
      </c>
      <c r="E43728">
        <v>1</v>
      </c>
      <c r="F43728" s="1">
        <v>42332</v>
      </c>
      <c r="G43728" s="1" t="str">
        <f xml:space="preserve"> 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18</v>
      </c>
      <c r="L43728" t="s">
        <v>19</v>
      </c>
      <c r="M43728" t="s">
        <v>221</v>
      </c>
      <c r="N43728" t="s">
        <v>174</v>
      </c>
      <c r="O43728" s="13" t="s">
        <v>175</v>
      </c>
      <c r="P43728" s="13" t="s">
        <v>222</v>
      </c>
      <c r="Q43728" s="13" t="s">
        <v>223</v>
      </c>
      <c r="R43728" s="13" t="s">
        <v>171</v>
      </c>
      <c r="S43728" s="13"/>
      <c r="T43728" s="13"/>
    </row>
    <row r="43729" spans="1:20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40</v>
      </c>
      <c r="E43729">
        <v>1</v>
      </c>
      <c r="F43729" s="1">
        <v>42332</v>
      </c>
      <c r="G43729" s="1" t="str">
        <f xml:space="preserve"> 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16</v>
      </c>
      <c r="L43729" t="s">
        <v>22</v>
      </c>
      <c r="M43729" t="s">
        <v>22</v>
      </c>
      <c r="N43729" t="s">
        <v>174</v>
      </c>
      <c r="O43729" s="13" t="s">
        <v>164</v>
      </c>
      <c r="P43729" s="13" t="s">
        <v>163</v>
      </c>
      <c r="Q43729" s="13" t="s">
        <v>177</v>
      </c>
      <c r="R43729" s="13" t="s">
        <v>179</v>
      </c>
      <c r="S43729" s="13" t="s">
        <v>178</v>
      </c>
      <c r="T43729" s="13" t="s">
        <v>180</v>
      </c>
    </row>
    <row r="43730" spans="1:20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84</v>
      </c>
      <c r="E43730">
        <v>1</v>
      </c>
      <c r="F43730" s="1">
        <v>42332</v>
      </c>
      <c r="G43730" s="1" t="str">
        <f xml:space="preserve"> 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16</v>
      </c>
      <c r="L43730" t="s">
        <v>12</v>
      </c>
      <c r="M43730" t="s">
        <v>158</v>
      </c>
      <c r="N43730" t="s">
        <v>159</v>
      </c>
      <c r="O43730" s="13" t="s">
        <v>160</v>
      </c>
      <c r="P43730" s="13"/>
      <c r="Q43730" s="13"/>
      <c r="R43730" s="13"/>
      <c r="S43730" s="13"/>
      <c r="T43730" s="13"/>
    </row>
    <row r="43731" spans="1:20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99</v>
      </c>
      <c r="E43731">
        <v>1</v>
      </c>
      <c r="F43731" s="1">
        <v>42332</v>
      </c>
      <c r="G43731" s="1" t="str">
        <f xml:space="preserve"> 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17</v>
      </c>
      <c r="L43731" t="s">
        <v>17</v>
      </c>
      <c r="M43731" t="s">
        <v>190</v>
      </c>
      <c r="N43731" t="s">
        <v>162</v>
      </c>
      <c r="O43731" s="13" t="s">
        <v>163</v>
      </c>
      <c r="P43731" s="13" t="s">
        <v>188</v>
      </c>
      <c r="Q43731" s="13" t="s">
        <v>171</v>
      </c>
      <c r="R43731" s="13"/>
      <c r="S43731" s="13"/>
      <c r="T43731" s="13"/>
    </row>
    <row r="43732" spans="1:20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05</v>
      </c>
      <c r="E43732">
        <v>1</v>
      </c>
      <c r="F43732" s="1">
        <v>42332</v>
      </c>
      <c r="G43732" s="1" t="str">
        <f xml:space="preserve"> 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18</v>
      </c>
      <c r="L43732" t="s">
        <v>12</v>
      </c>
      <c r="M43732" t="s">
        <v>176</v>
      </c>
      <c r="N43732" t="s">
        <v>214</v>
      </c>
      <c r="O43732" s="13" t="s">
        <v>175</v>
      </c>
      <c r="P43732" s="13" t="s">
        <v>163</v>
      </c>
      <c r="Q43732" s="13" t="s">
        <v>171</v>
      </c>
      <c r="R43732" s="13"/>
      <c r="S43732" s="13"/>
      <c r="T43732" s="13"/>
    </row>
    <row r="43733" spans="1:20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86</v>
      </c>
      <c r="E43733">
        <v>1</v>
      </c>
      <c r="F43733" s="1">
        <v>42332</v>
      </c>
      <c r="G43733" s="1" t="str">
        <f xml:space="preserve"> 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18</v>
      </c>
      <c r="L43733" t="s">
        <v>19</v>
      </c>
      <c r="M43733" t="s">
        <v>190</v>
      </c>
      <c r="N43733" t="s">
        <v>163</v>
      </c>
      <c r="O43733" s="13" t="s">
        <v>191</v>
      </c>
      <c r="P43733" s="13" t="s">
        <v>174</v>
      </c>
      <c r="Q43733" s="13" t="s">
        <v>192</v>
      </c>
      <c r="R43733" s="13" t="s">
        <v>193</v>
      </c>
      <c r="S43733" s="13" t="s">
        <v>171</v>
      </c>
      <c r="T43733" s="13" t="s">
        <v>194</v>
      </c>
    </row>
    <row r="43734" spans="1:20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18</v>
      </c>
      <c r="E43734">
        <v>1</v>
      </c>
      <c r="F43734" s="1">
        <v>42332</v>
      </c>
      <c r="G43734" s="1" t="str">
        <f xml:space="preserve"> 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16</v>
      </c>
      <c r="L43734" t="s">
        <v>19</v>
      </c>
      <c r="M43734" t="s">
        <v>172</v>
      </c>
      <c r="N43734" t="s">
        <v>173</v>
      </c>
      <c r="O43734" s="13" t="s">
        <v>174</v>
      </c>
      <c r="P43734" s="13" t="s">
        <v>163</v>
      </c>
      <c r="Q43734" s="13" t="s">
        <v>175</v>
      </c>
      <c r="R43734" s="13" t="s">
        <v>171</v>
      </c>
      <c r="S43734" s="13"/>
      <c r="T43734" s="13"/>
    </row>
    <row r="43735" spans="1:20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44</v>
      </c>
      <c r="E43735">
        <v>1</v>
      </c>
      <c r="F43735" s="1">
        <v>42332</v>
      </c>
      <c r="G43735" s="1" t="str">
        <f xml:space="preserve"> 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16</v>
      </c>
      <c r="L43735" t="s">
        <v>12</v>
      </c>
      <c r="M43735" t="s">
        <v>166</v>
      </c>
      <c r="N43735" t="s">
        <v>191</v>
      </c>
      <c r="O43735" s="13"/>
      <c r="P43735" s="13"/>
      <c r="Q43735" s="13"/>
      <c r="R43735" s="13"/>
      <c r="S43735" s="13"/>
      <c r="T43735" s="13"/>
    </row>
    <row r="43736" spans="1:20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62</v>
      </c>
      <c r="E43736">
        <v>1</v>
      </c>
      <c r="F43736" s="1">
        <v>42332</v>
      </c>
      <c r="G43736" s="1" t="str">
        <f xml:space="preserve"> 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16</v>
      </c>
      <c r="L43736" t="s">
        <v>19</v>
      </c>
      <c r="M43736" t="s">
        <v>221</v>
      </c>
      <c r="N43736" t="s">
        <v>174</v>
      </c>
      <c r="O43736" s="13" t="s">
        <v>175</v>
      </c>
      <c r="P43736" s="13" t="s">
        <v>222</v>
      </c>
      <c r="Q43736" s="13" t="s">
        <v>223</v>
      </c>
      <c r="R43736" s="13" t="s">
        <v>171</v>
      </c>
      <c r="S43736" s="13"/>
      <c r="T43736" s="13"/>
    </row>
    <row r="43737" spans="1:20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91</v>
      </c>
      <c r="E43737">
        <v>1</v>
      </c>
      <c r="F43737" s="1">
        <v>42332</v>
      </c>
      <c r="G43737" s="1" t="str">
        <f xml:space="preserve"> 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17</v>
      </c>
      <c r="L43737" t="s">
        <v>19</v>
      </c>
      <c r="M43737" t="s">
        <v>221</v>
      </c>
      <c r="N43737" t="s">
        <v>174</v>
      </c>
      <c r="O43737" s="13" t="s">
        <v>175</v>
      </c>
      <c r="P43737" s="13" t="s">
        <v>222</v>
      </c>
      <c r="Q43737" s="13" t="s">
        <v>223</v>
      </c>
      <c r="R43737" s="13" t="s">
        <v>171</v>
      </c>
      <c r="S43737" s="13"/>
      <c r="T43737" s="13"/>
    </row>
    <row r="43738" spans="1:20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53</v>
      </c>
      <c r="E43738">
        <v>1</v>
      </c>
      <c r="F43738" s="1">
        <v>42332</v>
      </c>
      <c r="G43738" s="1" t="str">
        <f xml:space="preserve"> 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18</v>
      </c>
      <c r="L43738" t="s">
        <v>19</v>
      </c>
      <c r="M43738" t="s">
        <v>215</v>
      </c>
      <c r="N43738" t="s">
        <v>216</v>
      </c>
      <c r="O43738" s="13" t="s">
        <v>174</v>
      </c>
      <c r="P43738" s="13" t="s">
        <v>163</v>
      </c>
      <c r="Q43738" s="13" t="s">
        <v>217</v>
      </c>
      <c r="R43738" s="13" t="s">
        <v>171</v>
      </c>
      <c r="S43738" s="13"/>
      <c r="T43738" s="13"/>
    </row>
    <row r="43739" spans="1:20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4</v>
      </c>
      <c r="E43739">
        <v>1</v>
      </c>
      <c r="F43739" s="1">
        <v>42332</v>
      </c>
      <c r="G43739" s="1" t="str">
        <f xml:space="preserve"> 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18</v>
      </c>
      <c r="L43739" t="s">
        <v>12</v>
      </c>
      <c r="M43739" t="s">
        <v>161</v>
      </c>
      <c r="N43739" t="s">
        <v>162</v>
      </c>
      <c r="O43739" s="13" t="s">
        <v>163</v>
      </c>
      <c r="P43739" s="13" t="s">
        <v>164</v>
      </c>
      <c r="Q43739" s="13" t="s">
        <v>165</v>
      </c>
      <c r="R43739" s="13"/>
      <c r="S43739" s="13"/>
      <c r="T43739" s="13"/>
    </row>
    <row r="43740" spans="1:20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73</v>
      </c>
      <c r="E43740">
        <v>1</v>
      </c>
      <c r="F43740" s="1">
        <v>42332</v>
      </c>
      <c r="G43740" s="1" t="str">
        <f xml:space="preserve"> 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18</v>
      </c>
      <c r="L43740" t="s">
        <v>17</v>
      </c>
      <c r="M43740" t="s">
        <v>190</v>
      </c>
      <c r="N43740" t="s">
        <v>162</v>
      </c>
      <c r="O43740" s="13" t="s">
        <v>174</v>
      </c>
      <c r="P43740" s="13" t="s">
        <v>175</v>
      </c>
      <c r="Q43740" s="13" t="s">
        <v>188</v>
      </c>
      <c r="R43740" s="13"/>
      <c r="S43740" s="13"/>
      <c r="T43740" s="13"/>
    </row>
    <row r="43741" spans="1:20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06</v>
      </c>
      <c r="E43741">
        <v>1</v>
      </c>
      <c r="F43741" s="1">
        <v>42332</v>
      </c>
      <c r="G43741" s="1" t="str">
        <f xml:space="preserve"> 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18</v>
      </c>
      <c r="L43741" t="s">
        <v>17</v>
      </c>
      <c r="M43741" t="s">
        <v>190</v>
      </c>
      <c r="N43741" t="s">
        <v>192</v>
      </c>
      <c r="O43741" s="13" t="s">
        <v>174</v>
      </c>
      <c r="P43741" s="13" t="s">
        <v>199</v>
      </c>
      <c r="Q43741" s="13" t="s">
        <v>171</v>
      </c>
      <c r="R43741" s="13" t="s">
        <v>200</v>
      </c>
      <c r="S43741" s="13"/>
      <c r="T43741" s="13"/>
    </row>
    <row r="43742" spans="1:20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90</v>
      </c>
      <c r="E43742">
        <v>1</v>
      </c>
      <c r="F43742" s="1">
        <v>42332</v>
      </c>
      <c r="G43742" s="1" t="str">
        <f xml:space="preserve"> 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18</v>
      </c>
      <c r="L43742" t="s">
        <v>12</v>
      </c>
      <c r="M43742" t="s">
        <v>161</v>
      </c>
      <c r="N43742" t="s">
        <v>162</v>
      </c>
      <c r="O43742" s="13" t="s">
        <v>185</v>
      </c>
      <c r="P43742" s="13"/>
      <c r="Q43742" s="13"/>
      <c r="R43742" s="13"/>
      <c r="S43742" s="13"/>
      <c r="T43742" s="13"/>
    </row>
    <row r="43743" spans="1:20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33</v>
      </c>
      <c r="E43743">
        <v>1</v>
      </c>
      <c r="F43743" s="1">
        <v>42333</v>
      </c>
      <c r="G43743" s="1" t="str">
        <f xml:space="preserve"> 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16</v>
      </c>
      <c r="L43743" t="s">
        <v>12</v>
      </c>
      <c r="M43743" t="s">
        <v>195</v>
      </c>
      <c r="N43743" t="s">
        <v>164</v>
      </c>
      <c r="O43743" s="13" t="s">
        <v>174</v>
      </c>
      <c r="P43743" s="13" t="s">
        <v>196</v>
      </c>
      <c r="Q43743" s="13" t="s">
        <v>171</v>
      </c>
      <c r="R43743" s="13" t="s">
        <v>197</v>
      </c>
      <c r="S43743" s="13"/>
      <c r="T43743" s="13"/>
    </row>
    <row r="43744" spans="1:20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18</v>
      </c>
      <c r="E43744">
        <v>1</v>
      </c>
      <c r="F43744" s="1">
        <v>42333</v>
      </c>
      <c r="G43744" s="1" t="str">
        <f xml:space="preserve"> 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16</v>
      </c>
      <c r="L43744" t="s">
        <v>19</v>
      </c>
      <c r="M43744" t="s">
        <v>172</v>
      </c>
      <c r="N43744" t="s">
        <v>173</v>
      </c>
      <c r="O43744" s="13" t="s">
        <v>174</v>
      </c>
      <c r="P43744" s="13" t="s">
        <v>163</v>
      </c>
      <c r="Q43744" s="13" t="s">
        <v>175</v>
      </c>
      <c r="R43744" s="13" t="s">
        <v>171</v>
      </c>
      <c r="S43744" s="13"/>
      <c r="T43744" s="13"/>
    </row>
    <row r="43745" spans="1:20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68</v>
      </c>
      <c r="E43745">
        <v>1</v>
      </c>
      <c r="F43745" s="1">
        <v>42333</v>
      </c>
      <c r="G43745" s="1" t="str">
        <f xml:space="preserve"> 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18</v>
      </c>
      <c r="L43745" t="s">
        <v>19</v>
      </c>
      <c r="M43745" t="s">
        <v>221</v>
      </c>
      <c r="N43745" t="s">
        <v>174</v>
      </c>
      <c r="O43745" s="13" t="s">
        <v>175</v>
      </c>
      <c r="P43745" s="13" t="s">
        <v>222</v>
      </c>
      <c r="Q43745" s="13" t="s">
        <v>223</v>
      </c>
      <c r="R43745" s="13" t="s">
        <v>171</v>
      </c>
      <c r="S43745" s="13"/>
      <c r="T43745" s="13"/>
    </row>
    <row r="43746" spans="1:20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14</v>
      </c>
      <c r="E43746">
        <v>1</v>
      </c>
      <c r="F43746" s="1">
        <v>42333</v>
      </c>
      <c r="G43746" s="1" t="str">
        <f xml:space="preserve"> 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16</v>
      </c>
      <c r="L43746" t="s">
        <v>19</v>
      </c>
      <c r="M43746" t="s">
        <v>215</v>
      </c>
      <c r="N43746" t="s">
        <v>216</v>
      </c>
      <c r="O43746" s="13" t="s">
        <v>174</v>
      </c>
      <c r="P43746" s="13" t="s">
        <v>163</v>
      </c>
      <c r="Q43746" s="13" t="s">
        <v>217</v>
      </c>
      <c r="R43746" s="13" t="s">
        <v>171</v>
      </c>
      <c r="S43746" s="13"/>
      <c r="T43746" s="13"/>
    </row>
    <row r="43747" spans="1:20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10</v>
      </c>
      <c r="E43747">
        <v>1</v>
      </c>
      <c r="F43747" s="1">
        <v>42333</v>
      </c>
      <c r="G43747" s="1" t="str">
        <f xml:space="preserve"> 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17</v>
      </c>
      <c r="L43747" t="s">
        <v>19</v>
      </c>
      <c r="M43747" t="s">
        <v>215</v>
      </c>
      <c r="N43747" t="s">
        <v>216</v>
      </c>
      <c r="O43747" s="13" t="s">
        <v>174</v>
      </c>
      <c r="P43747" s="13" t="s">
        <v>163</v>
      </c>
      <c r="Q43747" s="13" t="s">
        <v>217</v>
      </c>
      <c r="R43747" s="13" t="s">
        <v>171</v>
      </c>
      <c r="S43747" s="13"/>
      <c r="T43747" s="13"/>
    </row>
    <row r="43748" spans="1:20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55</v>
      </c>
      <c r="E43748">
        <v>1</v>
      </c>
      <c r="F43748" s="1">
        <v>42333</v>
      </c>
      <c r="G43748" s="1" t="str">
        <f xml:space="preserve"> 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18</v>
      </c>
      <c r="L43748" t="s">
        <v>17</v>
      </c>
      <c r="M43748" t="s">
        <v>211</v>
      </c>
      <c r="N43748" t="s">
        <v>212</v>
      </c>
      <c r="O43748" s="13" t="s">
        <v>160</v>
      </c>
      <c r="P43748" s="13" t="s">
        <v>213</v>
      </c>
      <c r="Q43748" s="13" t="s">
        <v>171</v>
      </c>
      <c r="R43748" s="13"/>
      <c r="S43748" s="13"/>
      <c r="T43748" s="13"/>
    </row>
    <row r="43749" spans="1:20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71</v>
      </c>
      <c r="E43749">
        <v>1</v>
      </c>
      <c r="F43749" s="1">
        <v>42333</v>
      </c>
      <c r="G43749" s="1" t="str">
        <f xml:space="preserve"> 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17</v>
      </c>
      <c r="L43749" t="s">
        <v>12</v>
      </c>
      <c r="M43749" t="s">
        <v>166</v>
      </c>
      <c r="N43749" t="s">
        <v>191</v>
      </c>
      <c r="O43749" s="13"/>
      <c r="P43749" s="13"/>
      <c r="Q43749" s="13"/>
      <c r="R43749" s="13"/>
      <c r="S43749" s="13"/>
      <c r="T43749" s="13"/>
    </row>
    <row r="43750" spans="1:20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68</v>
      </c>
      <c r="E43750">
        <v>1</v>
      </c>
      <c r="F43750" s="1">
        <v>42333</v>
      </c>
      <c r="G43750" s="1" t="str">
        <f xml:space="preserve"> 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18</v>
      </c>
      <c r="L43750" t="s">
        <v>19</v>
      </c>
      <c r="M43750" t="s">
        <v>221</v>
      </c>
      <c r="N43750" t="s">
        <v>174</v>
      </c>
      <c r="O43750" s="13" t="s">
        <v>175</v>
      </c>
      <c r="P43750" s="13" t="s">
        <v>222</v>
      </c>
      <c r="Q43750" s="13" t="s">
        <v>223</v>
      </c>
      <c r="R43750" s="13" t="s">
        <v>171</v>
      </c>
      <c r="S43750" s="13"/>
      <c r="T43750" s="13"/>
    </row>
    <row r="43751" spans="1:20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51</v>
      </c>
      <c r="E43751">
        <v>1</v>
      </c>
      <c r="F43751" s="1">
        <v>42333</v>
      </c>
      <c r="G43751" s="1" t="str">
        <f xml:space="preserve"> 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16</v>
      </c>
      <c r="L43751" t="s">
        <v>17</v>
      </c>
      <c r="M43751" t="s">
        <v>211</v>
      </c>
      <c r="N43751" t="s">
        <v>212</v>
      </c>
      <c r="O43751" s="13" t="s">
        <v>160</v>
      </c>
      <c r="P43751" s="13" t="s">
        <v>213</v>
      </c>
      <c r="Q43751" s="13" t="s">
        <v>171</v>
      </c>
      <c r="R43751" s="13"/>
      <c r="S43751" s="13"/>
      <c r="T43751" s="13"/>
    </row>
    <row r="43752" spans="1:20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31</v>
      </c>
      <c r="E43752">
        <v>1</v>
      </c>
      <c r="F43752" s="1">
        <v>42333</v>
      </c>
      <c r="G43752" s="1" t="str">
        <f xml:space="preserve"> 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17</v>
      </c>
      <c r="L43752" t="s">
        <v>12</v>
      </c>
      <c r="M43752" t="s">
        <v>161</v>
      </c>
      <c r="N43752" t="s">
        <v>162</v>
      </c>
      <c r="O43752" s="13" t="s">
        <v>163</v>
      </c>
      <c r="P43752" s="13" t="s">
        <v>164</v>
      </c>
      <c r="Q43752" s="13" t="s">
        <v>165</v>
      </c>
      <c r="R43752" s="13"/>
      <c r="S43752" s="13"/>
      <c r="T43752" s="13"/>
    </row>
    <row r="43753" spans="1:20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87</v>
      </c>
      <c r="E43753">
        <v>2</v>
      </c>
      <c r="F43753" s="1">
        <v>42333</v>
      </c>
      <c r="G43753" s="1" t="str">
        <f xml:space="preserve"> 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18</v>
      </c>
      <c r="L43753" t="s">
        <v>19</v>
      </c>
      <c r="M43753" t="s">
        <v>182</v>
      </c>
      <c r="N43753" t="s">
        <v>183</v>
      </c>
      <c r="O43753" s="13" t="s">
        <v>160</v>
      </c>
      <c r="P43753" s="13"/>
      <c r="Q43753" s="13"/>
      <c r="R43753" s="13"/>
      <c r="S43753" s="13"/>
      <c r="T43753" s="13"/>
    </row>
    <row r="43754" spans="1:20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64</v>
      </c>
      <c r="E43754">
        <v>1</v>
      </c>
      <c r="F43754" s="1">
        <v>42333</v>
      </c>
      <c r="G43754" s="1" t="str">
        <f xml:space="preserve"> 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17</v>
      </c>
      <c r="L43754" t="s">
        <v>22</v>
      </c>
      <c r="M43754" t="s">
        <v>22</v>
      </c>
      <c r="N43754" t="s">
        <v>174</v>
      </c>
      <c r="O43754" s="13" t="s">
        <v>164</v>
      </c>
      <c r="P43754" s="13" t="s">
        <v>163</v>
      </c>
      <c r="Q43754" s="13" t="s">
        <v>177</v>
      </c>
      <c r="R43754" s="13" t="s">
        <v>179</v>
      </c>
      <c r="S43754" s="13" t="s">
        <v>178</v>
      </c>
      <c r="T43754" s="13" t="s">
        <v>180</v>
      </c>
    </row>
    <row r="43755" spans="1:20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1</v>
      </c>
      <c r="E43755">
        <v>1</v>
      </c>
      <c r="F43755" s="1">
        <v>42333</v>
      </c>
      <c r="G43755" s="1" t="str">
        <f xml:space="preserve"> 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16</v>
      </c>
      <c r="L43755" t="s">
        <v>22</v>
      </c>
      <c r="M43755" t="s">
        <v>22</v>
      </c>
      <c r="N43755" t="s">
        <v>159</v>
      </c>
      <c r="O43755" s="13" t="s">
        <v>174</v>
      </c>
      <c r="P43755" s="13" t="s">
        <v>164</v>
      </c>
      <c r="Q43755" s="13" t="s">
        <v>181</v>
      </c>
      <c r="R43755" s="13"/>
      <c r="S43755" s="13"/>
      <c r="T43755" s="13"/>
    </row>
    <row r="43756" spans="1:20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71</v>
      </c>
      <c r="E43756">
        <v>1</v>
      </c>
      <c r="F43756" s="1">
        <v>42333</v>
      </c>
      <c r="G43756" s="1" t="str">
        <f xml:space="preserve"> 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17</v>
      </c>
      <c r="L43756" t="s">
        <v>12</v>
      </c>
      <c r="M43756" t="s">
        <v>166</v>
      </c>
      <c r="N43756" t="s">
        <v>191</v>
      </c>
      <c r="O43756" s="13"/>
      <c r="P43756" s="13"/>
      <c r="Q43756" s="13"/>
      <c r="R43756" s="13"/>
      <c r="S43756" s="13"/>
      <c r="T43756" s="13"/>
    </row>
    <row r="43757" spans="1:20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65</v>
      </c>
      <c r="E43757">
        <v>2</v>
      </c>
      <c r="F43757" s="1">
        <v>42333</v>
      </c>
      <c r="G43757" s="1" t="str">
        <f xml:space="preserve"> 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18</v>
      </c>
      <c r="L43757" t="s">
        <v>22</v>
      </c>
      <c r="M43757" t="s">
        <v>184</v>
      </c>
      <c r="N43757" t="s">
        <v>164</v>
      </c>
      <c r="O43757" s="13" t="s">
        <v>185</v>
      </c>
      <c r="P43757" s="13" t="s">
        <v>174</v>
      </c>
      <c r="Q43757" s="13" t="s">
        <v>163</v>
      </c>
      <c r="R43757" s="13" t="s">
        <v>186</v>
      </c>
      <c r="S43757" s="13"/>
      <c r="T43757" s="13"/>
    </row>
    <row r="43758" spans="1:20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48</v>
      </c>
      <c r="E43758">
        <v>1</v>
      </c>
      <c r="F43758" s="1">
        <v>42333</v>
      </c>
      <c r="G43758" s="1" t="str">
        <f xml:space="preserve"> 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17</v>
      </c>
      <c r="L43758" t="s">
        <v>12</v>
      </c>
      <c r="M43758" t="s">
        <v>207</v>
      </c>
      <c r="N43758" t="s">
        <v>191</v>
      </c>
      <c r="O43758" s="13" t="s">
        <v>208</v>
      </c>
      <c r="P43758" s="13" t="s">
        <v>209</v>
      </c>
      <c r="Q43758" s="13"/>
      <c r="R43758" s="13"/>
      <c r="S43758" s="13"/>
      <c r="T43758" s="13"/>
    </row>
    <row r="43759" spans="1:20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51</v>
      </c>
      <c r="E43759">
        <v>1</v>
      </c>
      <c r="F43759" s="1">
        <v>42333</v>
      </c>
      <c r="G43759" s="1" t="str">
        <f xml:space="preserve"> 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16</v>
      </c>
      <c r="L43759" t="s">
        <v>17</v>
      </c>
      <c r="M43759" t="s">
        <v>211</v>
      </c>
      <c r="N43759" t="s">
        <v>212</v>
      </c>
      <c r="O43759" s="13" t="s">
        <v>160</v>
      </c>
      <c r="P43759" s="13" t="s">
        <v>213</v>
      </c>
      <c r="Q43759" s="13" t="s">
        <v>171</v>
      </c>
      <c r="R43759" s="13"/>
      <c r="S43759" s="13"/>
      <c r="T43759" s="13"/>
    </row>
    <row r="43760" spans="1:20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75</v>
      </c>
      <c r="E43760">
        <v>1</v>
      </c>
      <c r="F43760" s="1">
        <v>42333</v>
      </c>
      <c r="G43760" s="1" t="str">
        <f xml:space="preserve"> 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17</v>
      </c>
      <c r="L43760" t="s">
        <v>12</v>
      </c>
      <c r="M43760" t="s">
        <v>158</v>
      </c>
      <c r="N43760" t="s">
        <v>159</v>
      </c>
      <c r="O43760" s="13" t="s">
        <v>160</v>
      </c>
      <c r="P43760" s="13"/>
      <c r="Q43760" s="13"/>
      <c r="R43760" s="13"/>
      <c r="S43760" s="13"/>
      <c r="T43760" s="13"/>
    </row>
    <row r="43761" spans="1:20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33</v>
      </c>
      <c r="E43761">
        <v>1</v>
      </c>
      <c r="F43761" s="1">
        <v>42333</v>
      </c>
      <c r="G43761" s="1" t="str">
        <f xml:space="preserve"> 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16</v>
      </c>
      <c r="L43761" t="s">
        <v>12</v>
      </c>
      <c r="M43761" t="s">
        <v>195</v>
      </c>
      <c r="N43761" t="s">
        <v>164</v>
      </c>
      <c r="O43761" s="13" t="s">
        <v>174</v>
      </c>
      <c r="P43761" s="13" t="s">
        <v>196</v>
      </c>
      <c r="Q43761" s="13" t="s">
        <v>171</v>
      </c>
      <c r="R43761" s="13" t="s">
        <v>197</v>
      </c>
      <c r="S43761" s="13"/>
      <c r="T43761" s="13"/>
    </row>
    <row r="43762" spans="1:20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61</v>
      </c>
      <c r="E43762">
        <v>1</v>
      </c>
      <c r="F43762" s="1">
        <v>42333</v>
      </c>
      <c r="G43762" s="1" t="str">
        <f xml:space="preserve"> 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16</v>
      </c>
      <c r="L43762" t="s">
        <v>12</v>
      </c>
      <c r="M43762" t="s">
        <v>176</v>
      </c>
      <c r="N43762" t="s">
        <v>214</v>
      </c>
      <c r="O43762" s="13" t="s">
        <v>175</v>
      </c>
      <c r="P43762" s="13" t="s">
        <v>163</v>
      </c>
      <c r="Q43762" s="13" t="s">
        <v>171</v>
      </c>
      <c r="R43762" s="13"/>
      <c r="S43762" s="13"/>
      <c r="T43762" s="13"/>
    </row>
    <row r="43763" spans="1:20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92</v>
      </c>
      <c r="E43763">
        <v>1</v>
      </c>
      <c r="F43763" s="1">
        <v>42333</v>
      </c>
      <c r="G43763" s="1" t="str">
        <f xml:space="preserve"> 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17</v>
      </c>
      <c r="L43763" t="s">
        <v>19</v>
      </c>
      <c r="M43763" t="s">
        <v>195</v>
      </c>
      <c r="N43763" t="s">
        <v>174</v>
      </c>
      <c r="O43763" s="13" t="s">
        <v>196</v>
      </c>
      <c r="P43763" s="13" t="s">
        <v>192</v>
      </c>
      <c r="Q43763" s="13" t="s">
        <v>198</v>
      </c>
      <c r="R43763" s="13" t="s">
        <v>171</v>
      </c>
      <c r="S43763" s="13"/>
      <c r="T43763" s="13"/>
    </row>
    <row r="43764" spans="1:20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37</v>
      </c>
      <c r="E43764">
        <v>1</v>
      </c>
      <c r="F43764" s="1">
        <v>42333</v>
      </c>
      <c r="G43764" s="1" t="str">
        <f xml:space="preserve"> 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16</v>
      </c>
      <c r="L43764" t="s">
        <v>17</v>
      </c>
      <c r="M43764" t="s">
        <v>190</v>
      </c>
      <c r="N43764" t="s">
        <v>192</v>
      </c>
      <c r="O43764" s="13" t="s">
        <v>174</v>
      </c>
      <c r="P43764" s="13" t="s">
        <v>199</v>
      </c>
      <c r="Q43764" s="13" t="s">
        <v>171</v>
      </c>
      <c r="R43764" s="13" t="s">
        <v>200</v>
      </c>
      <c r="S43764" s="13"/>
      <c r="T43764" s="13"/>
    </row>
    <row r="43765" spans="1:20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4</v>
      </c>
      <c r="E43765">
        <v>1</v>
      </c>
      <c r="F43765" s="1">
        <v>42333</v>
      </c>
      <c r="G43765" s="1" t="str">
        <f xml:space="preserve"> 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18</v>
      </c>
      <c r="L43765" t="s">
        <v>12</v>
      </c>
      <c r="M43765" t="s">
        <v>161</v>
      </c>
      <c r="N43765" t="s">
        <v>162</v>
      </c>
      <c r="O43765" s="13" t="s">
        <v>163</v>
      </c>
      <c r="P43765" s="13" t="s">
        <v>164</v>
      </c>
      <c r="Q43765" s="13" t="s">
        <v>165</v>
      </c>
      <c r="R43765" s="13"/>
      <c r="S43765" s="13"/>
      <c r="T43765" s="13"/>
    </row>
    <row r="43766" spans="1:20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32</v>
      </c>
      <c r="E43766">
        <v>1</v>
      </c>
      <c r="F43766" s="1">
        <v>42333</v>
      </c>
      <c r="G43766" s="1" t="str">
        <f xml:space="preserve"> 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17</v>
      </c>
      <c r="L43766" t="s">
        <v>17</v>
      </c>
      <c r="M43766" t="s">
        <v>190</v>
      </c>
      <c r="N43766" t="s">
        <v>162</v>
      </c>
      <c r="O43766" s="13" t="s">
        <v>174</v>
      </c>
      <c r="P43766" s="13" t="s">
        <v>175</v>
      </c>
      <c r="Q43766" s="13" t="s">
        <v>188</v>
      </c>
      <c r="R43766" s="13"/>
      <c r="S43766" s="13"/>
      <c r="T43766" s="13"/>
    </row>
    <row r="43767" spans="1:20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87</v>
      </c>
      <c r="E43767">
        <v>1</v>
      </c>
      <c r="F43767" s="1">
        <v>42333</v>
      </c>
      <c r="G43767" s="1" t="str">
        <f xml:space="preserve"> 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18</v>
      </c>
      <c r="L43767" t="s">
        <v>19</v>
      </c>
      <c r="M43767" t="s">
        <v>182</v>
      </c>
      <c r="N43767" t="s">
        <v>183</v>
      </c>
      <c r="O43767" s="13" t="s">
        <v>160</v>
      </c>
      <c r="P43767" s="13"/>
      <c r="Q43767" s="13"/>
      <c r="R43767" s="13"/>
      <c r="S43767" s="13"/>
      <c r="T43767" s="13"/>
    </row>
    <row r="43768" spans="1:20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6</v>
      </c>
      <c r="E43768">
        <v>1</v>
      </c>
      <c r="F43768" s="1">
        <v>42333</v>
      </c>
      <c r="G43768" s="1" t="str">
        <f xml:space="preserve"> 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16</v>
      </c>
      <c r="L43768" t="s">
        <v>17</v>
      </c>
      <c r="M43768" t="s">
        <v>166</v>
      </c>
      <c r="N43768" t="s">
        <v>167</v>
      </c>
      <c r="O43768" s="13" t="s">
        <v>168</v>
      </c>
      <c r="P43768" s="13" t="s">
        <v>169</v>
      </c>
      <c r="Q43768" s="13" t="s">
        <v>170</v>
      </c>
      <c r="R43768" s="13" t="s">
        <v>171</v>
      </c>
      <c r="S43768" s="13"/>
      <c r="T43768" s="13"/>
    </row>
    <row r="43769" spans="1:20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39</v>
      </c>
      <c r="E43769">
        <v>1</v>
      </c>
      <c r="F43769" s="1">
        <v>42333</v>
      </c>
      <c r="G43769" s="1" t="str">
        <f xml:space="preserve"> 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16</v>
      </c>
      <c r="L43769" t="s">
        <v>17</v>
      </c>
      <c r="M43769" t="s">
        <v>176</v>
      </c>
      <c r="N43769" t="s">
        <v>164</v>
      </c>
      <c r="O43769" s="13" t="s">
        <v>177</v>
      </c>
      <c r="P43769" s="13" t="s">
        <v>163</v>
      </c>
      <c r="Q43769" s="13" t="s">
        <v>178</v>
      </c>
      <c r="R43769" s="13" t="s">
        <v>179</v>
      </c>
      <c r="S43769" s="13" t="s">
        <v>180</v>
      </c>
      <c r="T43769" s="13" t="s">
        <v>171</v>
      </c>
    </row>
    <row r="43770" spans="1:20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48</v>
      </c>
      <c r="E43770">
        <v>1</v>
      </c>
      <c r="F43770" s="1">
        <v>42333</v>
      </c>
      <c r="G43770" s="1" t="str">
        <f xml:space="preserve"> 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17</v>
      </c>
      <c r="L43770" t="s">
        <v>12</v>
      </c>
      <c r="M43770" t="s">
        <v>207</v>
      </c>
      <c r="N43770" t="s">
        <v>191</v>
      </c>
      <c r="O43770" s="13" t="s">
        <v>208</v>
      </c>
      <c r="P43770" s="13" t="s">
        <v>209</v>
      </c>
      <c r="Q43770" s="13"/>
      <c r="R43770" s="13"/>
      <c r="S43770" s="13"/>
      <c r="T43770" s="13"/>
    </row>
    <row r="43771" spans="1:20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62</v>
      </c>
      <c r="E43771">
        <v>1</v>
      </c>
      <c r="F43771" s="1">
        <v>42333</v>
      </c>
      <c r="G43771" s="1" t="str">
        <f xml:space="preserve"> 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16</v>
      </c>
      <c r="L43771" t="s">
        <v>19</v>
      </c>
      <c r="M43771" t="s">
        <v>221</v>
      </c>
      <c r="N43771" t="s">
        <v>174</v>
      </c>
      <c r="O43771" s="13" t="s">
        <v>175</v>
      </c>
      <c r="P43771" s="13" t="s">
        <v>222</v>
      </c>
      <c r="Q43771" s="13" t="s">
        <v>223</v>
      </c>
      <c r="R43771" s="13" t="s">
        <v>171</v>
      </c>
      <c r="S43771" s="13"/>
      <c r="T43771" s="13"/>
    </row>
    <row r="43772" spans="1:20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38</v>
      </c>
      <c r="E43772">
        <v>1</v>
      </c>
      <c r="F43772" s="1">
        <v>42333</v>
      </c>
      <c r="G43772" s="1" t="str">
        <f xml:space="preserve"> 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17</v>
      </c>
      <c r="L43772" t="s">
        <v>17</v>
      </c>
      <c r="M43772" t="s">
        <v>201</v>
      </c>
      <c r="N43772" t="s">
        <v>174</v>
      </c>
      <c r="O43772" s="13" t="s">
        <v>164</v>
      </c>
      <c r="P43772" s="13" t="s">
        <v>185</v>
      </c>
      <c r="Q43772" s="13" t="s">
        <v>163</v>
      </c>
      <c r="R43772" s="13" t="s">
        <v>202</v>
      </c>
      <c r="S43772" s="13" t="s">
        <v>203</v>
      </c>
      <c r="T43772" s="13" t="s">
        <v>171</v>
      </c>
    </row>
    <row r="43773" spans="1:20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85</v>
      </c>
      <c r="E43773">
        <v>1</v>
      </c>
      <c r="F43773" s="1">
        <v>42333</v>
      </c>
      <c r="G43773" s="1" t="str">
        <f xml:space="preserve"> 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17</v>
      </c>
      <c r="L43773" t="s">
        <v>12</v>
      </c>
      <c r="M43773" t="s">
        <v>161</v>
      </c>
      <c r="N43773" t="s">
        <v>162</v>
      </c>
      <c r="O43773" s="13" t="s">
        <v>185</v>
      </c>
      <c r="P43773" s="13"/>
      <c r="Q43773" s="13"/>
      <c r="R43773" s="13"/>
      <c r="S43773" s="13"/>
      <c r="T43773" s="13"/>
    </row>
    <row r="43774" spans="1:20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07</v>
      </c>
      <c r="E43774">
        <v>1</v>
      </c>
      <c r="F43774" s="1">
        <v>42333</v>
      </c>
      <c r="G43774" s="1" t="str">
        <f xml:space="preserve"> 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17</v>
      </c>
      <c r="L43774" t="s">
        <v>19</v>
      </c>
      <c r="M43774" t="s">
        <v>225</v>
      </c>
      <c r="N43774" t="s">
        <v>226</v>
      </c>
      <c r="O43774" s="13" t="s">
        <v>227</v>
      </c>
      <c r="P43774" s="13" t="s">
        <v>228</v>
      </c>
      <c r="Q43774" s="13" t="s">
        <v>229</v>
      </c>
      <c r="R43774" s="13" t="s">
        <v>171</v>
      </c>
      <c r="S43774" s="13"/>
      <c r="T43774" s="13"/>
    </row>
    <row r="43775" spans="1:20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85</v>
      </c>
      <c r="E43775">
        <v>1</v>
      </c>
      <c r="F43775" s="1">
        <v>42333</v>
      </c>
      <c r="G43775" s="1" t="str">
        <f xml:space="preserve"> 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17</v>
      </c>
      <c r="L43775" t="s">
        <v>12</v>
      </c>
      <c r="M43775" t="s">
        <v>161</v>
      </c>
      <c r="N43775" t="s">
        <v>162</v>
      </c>
      <c r="O43775" s="13" t="s">
        <v>185</v>
      </c>
      <c r="P43775" s="13"/>
      <c r="Q43775" s="13"/>
      <c r="R43775" s="13"/>
      <c r="S43775" s="13"/>
      <c r="T43775" s="13"/>
    </row>
    <row r="43776" spans="1:20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49</v>
      </c>
      <c r="E43776">
        <v>1</v>
      </c>
      <c r="F43776" s="1">
        <v>42333</v>
      </c>
      <c r="G43776" s="1" t="str">
        <f xml:space="preserve"> 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16</v>
      </c>
      <c r="L43776" t="s">
        <v>19</v>
      </c>
      <c r="M43776" t="s">
        <v>210</v>
      </c>
      <c r="N43776" t="s">
        <v>205</v>
      </c>
      <c r="O43776" s="13" t="s">
        <v>160</v>
      </c>
      <c r="P43776" s="13" t="s">
        <v>162</v>
      </c>
      <c r="Q43776" s="13" t="s">
        <v>171</v>
      </c>
      <c r="R43776" s="13"/>
      <c r="S43776" s="13"/>
      <c r="T43776" s="13"/>
    </row>
    <row r="43777" spans="1:20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1</v>
      </c>
      <c r="E43777">
        <v>1</v>
      </c>
      <c r="F43777" s="1">
        <v>42333</v>
      </c>
      <c r="G43777" s="1" t="str">
        <f xml:space="preserve"> 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16</v>
      </c>
      <c r="L43777" t="s">
        <v>22</v>
      </c>
      <c r="M43777" t="s">
        <v>22</v>
      </c>
      <c r="N43777" t="s">
        <v>159</v>
      </c>
      <c r="O43777" s="13" t="s">
        <v>174</v>
      </c>
      <c r="P43777" s="13" t="s">
        <v>164</v>
      </c>
      <c r="Q43777" s="13" t="s">
        <v>181</v>
      </c>
      <c r="R43777" s="13"/>
      <c r="S43777" s="13"/>
      <c r="T43777" s="13"/>
    </row>
    <row r="43778" spans="1:20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05</v>
      </c>
      <c r="E43778">
        <v>1</v>
      </c>
      <c r="F43778" s="1">
        <v>42333</v>
      </c>
      <c r="G43778" s="1" t="str">
        <f xml:space="preserve"> 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18</v>
      </c>
      <c r="L43778" t="s">
        <v>12</v>
      </c>
      <c r="M43778" t="s">
        <v>176</v>
      </c>
      <c r="N43778" t="s">
        <v>214</v>
      </c>
      <c r="O43778" s="13" t="s">
        <v>175</v>
      </c>
      <c r="P43778" s="13" t="s">
        <v>163</v>
      </c>
      <c r="Q43778" s="13" t="s">
        <v>171</v>
      </c>
      <c r="R43778" s="13"/>
      <c r="S43778" s="13"/>
      <c r="T43778" s="13"/>
    </row>
    <row r="43779" spans="1:20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43</v>
      </c>
      <c r="E43779">
        <v>1</v>
      </c>
      <c r="F43779" s="1">
        <v>42333</v>
      </c>
      <c r="G43779" s="1" t="str">
        <f xml:space="preserve"> 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18</v>
      </c>
      <c r="L43779" t="s">
        <v>22</v>
      </c>
      <c r="M43779" t="s">
        <v>22</v>
      </c>
      <c r="N43779" t="s">
        <v>204</v>
      </c>
      <c r="O43779" s="13" t="s">
        <v>203</v>
      </c>
      <c r="P43779" s="13" t="s">
        <v>171</v>
      </c>
      <c r="Q43779" s="13" t="s">
        <v>177</v>
      </c>
      <c r="R43779" s="13" t="s">
        <v>205</v>
      </c>
      <c r="S43779" s="13" t="s">
        <v>206</v>
      </c>
      <c r="T43779" s="13"/>
    </row>
    <row r="43780" spans="1:20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83</v>
      </c>
      <c r="E43780">
        <v>1</v>
      </c>
      <c r="F43780" s="1">
        <v>42333</v>
      </c>
      <c r="G43780" s="1" t="str">
        <f xml:space="preserve"> 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19</v>
      </c>
      <c r="L43780" t="s">
        <v>12</v>
      </c>
      <c r="M43780" t="s">
        <v>187</v>
      </c>
      <c r="N43780" t="s">
        <v>188</v>
      </c>
      <c r="O43780" s="13" t="s">
        <v>174</v>
      </c>
      <c r="P43780" s="13" t="s">
        <v>171</v>
      </c>
      <c r="Q43780" s="13" t="s">
        <v>189</v>
      </c>
      <c r="R43780" s="13" t="s">
        <v>163</v>
      </c>
      <c r="S43780" s="13"/>
      <c r="T43780" s="13"/>
    </row>
    <row r="43781" spans="1:20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87</v>
      </c>
      <c r="E43781">
        <v>1</v>
      </c>
      <c r="F43781" s="1">
        <v>42333</v>
      </c>
      <c r="G43781" s="1" t="str">
        <f xml:space="preserve"> 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18</v>
      </c>
      <c r="L43781" t="s">
        <v>19</v>
      </c>
      <c r="M43781" t="s">
        <v>182</v>
      </c>
      <c r="N43781" t="s">
        <v>183</v>
      </c>
      <c r="O43781" s="13" t="s">
        <v>160</v>
      </c>
      <c r="P43781" s="13"/>
      <c r="Q43781" s="13"/>
      <c r="R43781" s="13"/>
      <c r="S43781" s="13"/>
      <c r="T43781" s="13"/>
    </row>
    <row r="43782" spans="1:20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68</v>
      </c>
      <c r="E43782">
        <v>1</v>
      </c>
      <c r="F43782" s="1">
        <v>42333</v>
      </c>
      <c r="G43782" s="1" t="str">
        <f xml:space="preserve"> 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18</v>
      </c>
      <c r="L43782" t="s">
        <v>19</v>
      </c>
      <c r="M43782" t="s">
        <v>221</v>
      </c>
      <c r="N43782" t="s">
        <v>174</v>
      </c>
      <c r="O43782" s="13" t="s">
        <v>175</v>
      </c>
      <c r="P43782" s="13" t="s">
        <v>222</v>
      </c>
      <c r="Q43782" s="13" t="s">
        <v>223</v>
      </c>
      <c r="R43782" s="13" t="s">
        <v>171</v>
      </c>
      <c r="S43782" s="13"/>
      <c r="T43782" s="13"/>
    </row>
    <row r="43783" spans="1:20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96</v>
      </c>
      <c r="E43783">
        <v>1</v>
      </c>
      <c r="F43783" s="1">
        <v>42333</v>
      </c>
      <c r="G43783" s="1" t="str">
        <f xml:space="preserve"> 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18</v>
      </c>
      <c r="L43783" t="s">
        <v>17</v>
      </c>
      <c r="M43783" t="s">
        <v>201</v>
      </c>
      <c r="N43783" t="s">
        <v>174</v>
      </c>
      <c r="O43783" s="13" t="s">
        <v>164</v>
      </c>
      <c r="P43783" s="13" t="s">
        <v>185</v>
      </c>
      <c r="Q43783" s="13" t="s">
        <v>163</v>
      </c>
      <c r="R43783" s="13" t="s">
        <v>202</v>
      </c>
      <c r="S43783" s="13" t="s">
        <v>203</v>
      </c>
      <c r="T43783" s="13" t="s">
        <v>171</v>
      </c>
    </row>
    <row r="43784" spans="1:20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75</v>
      </c>
      <c r="E43784">
        <v>1</v>
      </c>
      <c r="F43784" s="1">
        <v>42333</v>
      </c>
      <c r="G43784" s="1" t="str">
        <f xml:space="preserve"> 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17</v>
      </c>
      <c r="L43784" t="s">
        <v>12</v>
      </c>
      <c r="M43784" t="s">
        <v>158</v>
      </c>
      <c r="N43784" t="s">
        <v>159</v>
      </c>
      <c r="O43784" s="13" t="s">
        <v>160</v>
      </c>
      <c r="P43784" s="13"/>
      <c r="Q43784" s="13"/>
      <c r="R43784" s="13"/>
      <c r="S43784" s="13"/>
      <c r="T43784" s="13"/>
    </row>
    <row r="43785" spans="1:20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24</v>
      </c>
      <c r="E43785">
        <v>1</v>
      </c>
      <c r="F43785" s="1">
        <v>42333</v>
      </c>
      <c r="G43785" s="1" t="str">
        <f xml:space="preserve"> 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18</v>
      </c>
      <c r="L43785" t="s">
        <v>19</v>
      </c>
      <c r="M43785" t="s">
        <v>172</v>
      </c>
      <c r="N43785" t="s">
        <v>173</v>
      </c>
      <c r="O43785" s="13" t="s">
        <v>174</v>
      </c>
      <c r="P43785" s="13" t="s">
        <v>163</v>
      </c>
      <c r="Q43785" s="13" t="s">
        <v>175</v>
      </c>
      <c r="R43785" s="13" t="s">
        <v>171</v>
      </c>
      <c r="S43785" s="13"/>
      <c r="T43785" s="13"/>
    </row>
    <row r="43786" spans="1:20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1</v>
      </c>
      <c r="E43786">
        <v>1</v>
      </c>
      <c r="F43786" s="1">
        <v>42333</v>
      </c>
      <c r="G43786" s="1" t="str">
        <f xml:space="preserve"> 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16</v>
      </c>
      <c r="L43786" t="s">
        <v>22</v>
      </c>
      <c r="M43786" t="s">
        <v>22</v>
      </c>
      <c r="N43786" t="s">
        <v>159</v>
      </c>
      <c r="O43786" s="13" t="s">
        <v>174</v>
      </c>
      <c r="P43786" s="13" t="s">
        <v>164</v>
      </c>
      <c r="Q43786" s="13" t="s">
        <v>181</v>
      </c>
      <c r="R43786" s="13"/>
      <c r="S43786" s="13"/>
      <c r="T43786" s="13"/>
    </row>
    <row r="43787" spans="1:20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48</v>
      </c>
      <c r="E43787">
        <v>1</v>
      </c>
      <c r="F43787" s="1">
        <v>42333</v>
      </c>
      <c r="G43787" s="1" t="str">
        <f xml:space="preserve"> 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17</v>
      </c>
      <c r="L43787" t="s">
        <v>12</v>
      </c>
      <c r="M43787" t="s">
        <v>207</v>
      </c>
      <c r="N43787" t="s">
        <v>191</v>
      </c>
      <c r="O43787" s="13" t="s">
        <v>208</v>
      </c>
      <c r="P43787" s="13" t="s">
        <v>209</v>
      </c>
      <c r="Q43787" s="13"/>
      <c r="R43787" s="13"/>
      <c r="S43787" s="13"/>
      <c r="T43787" s="13"/>
    </row>
    <row r="43788" spans="1:20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6</v>
      </c>
      <c r="E43788">
        <v>1</v>
      </c>
      <c r="F43788" s="1">
        <v>42333</v>
      </c>
      <c r="G43788" s="1" t="str">
        <f xml:space="preserve"> 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16</v>
      </c>
      <c r="L43788" t="s">
        <v>17</v>
      </c>
      <c r="M43788" t="s">
        <v>166</v>
      </c>
      <c r="N43788" t="s">
        <v>167</v>
      </c>
      <c r="O43788" s="13" t="s">
        <v>168</v>
      </c>
      <c r="P43788" s="13" t="s">
        <v>169</v>
      </c>
      <c r="Q43788" s="13" t="s">
        <v>170</v>
      </c>
      <c r="R43788" s="13" t="s">
        <v>171</v>
      </c>
      <c r="S43788" s="13"/>
      <c r="T43788" s="13"/>
    </row>
    <row r="43789" spans="1:20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61</v>
      </c>
      <c r="E43789">
        <v>1</v>
      </c>
      <c r="F43789" s="1">
        <v>42333</v>
      </c>
      <c r="G43789" s="1" t="str">
        <f xml:space="preserve"> 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16</v>
      </c>
      <c r="L43789" t="s">
        <v>12</v>
      </c>
      <c r="M43789" t="s">
        <v>176</v>
      </c>
      <c r="N43789" t="s">
        <v>214</v>
      </c>
      <c r="O43789" s="13" t="s">
        <v>175</v>
      </c>
      <c r="P43789" s="13" t="s">
        <v>163</v>
      </c>
      <c r="Q43789" s="13" t="s">
        <v>171</v>
      </c>
      <c r="R43789" s="13"/>
      <c r="S43789" s="13"/>
      <c r="T43789" s="13"/>
    </row>
    <row r="43790" spans="1:20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51</v>
      </c>
      <c r="E43790">
        <v>1</v>
      </c>
      <c r="F43790" s="1">
        <v>42333</v>
      </c>
      <c r="G43790" s="1" t="str">
        <f xml:space="preserve"> 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16</v>
      </c>
      <c r="L43790" t="s">
        <v>17</v>
      </c>
      <c r="M43790" t="s">
        <v>211</v>
      </c>
      <c r="N43790" t="s">
        <v>212</v>
      </c>
      <c r="O43790" s="13" t="s">
        <v>160</v>
      </c>
      <c r="P43790" s="13" t="s">
        <v>213</v>
      </c>
      <c r="Q43790" s="13" t="s">
        <v>171</v>
      </c>
      <c r="R43790" s="13"/>
      <c r="S43790" s="13"/>
      <c r="T43790" s="13"/>
    </row>
    <row r="43791" spans="1:20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01</v>
      </c>
      <c r="E43791">
        <v>1</v>
      </c>
      <c r="F43791" s="1">
        <v>42333</v>
      </c>
      <c r="G43791" s="1" t="str">
        <f xml:space="preserve"> 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18</v>
      </c>
      <c r="L43791" t="s">
        <v>17</v>
      </c>
      <c r="M43791" t="s">
        <v>218</v>
      </c>
      <c r="N43791" t="s">
        <v>192</v>
      </c>
      <c r="O43791" s="13" t="s">
        <v>174</v>
      </c>
      <c r="P43791" s="13" t="s">
        <v>202</v>
      </c>
      <c r="Q43791" s="13" t="s">
        <v>164</v>
      </c>
      <c r="R43791" s="13" t="s">
        <v>171</v>
      </c>
      <c r="S43791" s="13" t="s">
        <v>200</v>
      </c>
      <c r="T43791" s="13"/>
    </row>
    <row r="43792" spans="1:20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32</v>
      </c>
      <c r="E43792">
        <v>1</v>
      </c>
      <c r="F43792" s="1">
        <v>42333</v>
      </c>
      <c r="G43792" s="1" t="str">
        <f xml:space="preserve"> 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17</v>
      </c>
      <c r="L43792" t="s">
        <v>17</v>
      </c>
      <c r="M43792" t="s">
        <v>190</v>
      </c>
      <c r="N43792" t="s">
        <v>162</v>
      </c>
      <c r="O43792" s="13" t="s">
        <v>174</v>
      </c>
      <c r="P43792" s="13" t="s">
        <v>175</v>
      </c>
      <c r="Q43792" s="13" t="s">
        <v>188</v>
      </c>
      <c r="R43792" s="13"/>
      <c r="S43792" s="13"/>
      <c r="T43792" s="13"/>
    </row>
    <row r="43793" spans="1:20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80</v>
      </c>
      <c r="E43793">
        <v>1</v>
      </c>
      <c r="F43793" s="1">
        <v>42333</v>
      </c>
      <c r="G43793" s="1" t="str">
        <f xml:space="preserve"> 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18</v>
      </c>
      <c r="L43793" t="s">
        <v>22</v>
      </c>
      <c r="M43793" t="s">
        <v>22</v>
      </c>
      <c r="N43793" t="s">
        <v>159</v>
      </c>
      <c r="O43793" s="13" t="s">
        <v>174</v>
      </c>
      <c r="P43793" s="13" t="s">
        <v>164</v>
      </c>
      <c r="Q43793" s="13" t="s">
        <v>181</v>
      </c>
      <c r="R43793" s="13"/>
      <c r="S43793" s="13"/>
      <c r="T43793" s="13"/>
    </row>
    <row r="43794" spans="1:20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48</v>
      </c>
      <c r="E43794">
        <v>1</v>
      </c>
      <c r="F43794" s="1">
        <v>42333</v>
      </c>
      <c r="G43794" s="1" t="str">
        <f xml:space="preserve"> 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17</v>
      </c>
      <c r="L43794" t="s">
        <v>12</v>
      </c>
      <c r="M43794" t="s">
        <v>207</v>
      </c>
      <c r="N43794" t="s">
        <v>191</v>
      </c>
      <c r="O43794" s="13" t="s">
        <v>208</v>
      </c>
      <c r="P43794" s="13" t="s">
        <v>209</v>
      </c>
      <c r="Q43794" s="13"/>
      <c r="R43794" s="13"/>
      <c r="S43794" s="13"/>
      <c r="T43794" s="13"/>
    </row>
    <row r="43795" spans="1:20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4</v>
      </c>
      <c r="E43795">
        <v>1</v>
      </c>
      <c r="F43795" s="1">
        <v>42333</v>
      </c>
      <c r="G43795" s="1" t="str">
        <f xml:space="preserve"> 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18</v>
      </c>
      <c r="L43795" t="s">
        <v>12</v>
      </c>
      <c r="M43795" t="s">
        <v>161</v>
      </c>
      <c r="N43795" t="s">
        <v>162</v>
      </c>
      <c r="O43795" s="13" t="s">
        <v>163</v>
      </c>
      <c r="P43795" s="13" t="s">
        <v>164</v>
      </c>
      <c r="Q43795" s="13" t="s">
        <v>165</v>
      </c>
      <c r="R43795" s="13"/>
      <c r="S43795" s="13"/>
      <c r="T43795" s="13"/>
    </row>
    <row r="43796" spans="1:20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24</v>
      </c>
      <c r="E43796">
        <v>1</v>
      </c>
      <c r="F43796" s="1">
        <v>42333</v>
      </c>
      <c r="G43796" s="1" t="str">
        <f xml:space="preserve"> 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18</v>
      </c>
      <c r="L43796" t="s">
        <v>19</v>
      </c>
      <c r="M43796" t="s">
        <v>172</v>
      </c>
      <c r="N43796" t="s">
        <v>173</v>
      </c>
      <c r="O43796" s="13" t="s">
        <v>174</v>
      </c>
      <c r="P43796" s="13" t="s">
        <v>163</v>
      </c>
      <c r="Q43796" s="13" t="s">
        <v>175</v>
      </c>
      <c r="R43796" s="13" t="s">
        <v>171</v>
      </c>
      <c r="S43796" s="13"/>
      <c r="T43796" s="13"/>
    </row>
    <row r="43797" spans="1:20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38</v>
      </c>
      <c r="E43797">
        <v>1</v>
      </c>
      <c r="F43797" s="1">
        <v>42333</v>
      </c>
      <c r="G43797" s="1" t="str">
        <f xml:space="preserve"> 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17</v>
      </c>
      <c r="L43797" t="s">
        <v>17</v>
      </c>
      <c r="M43797" t="s">
        <v>201</v>
      </c>
      <c r="N43797" t="s">
        <v>174</v>
      </c>
      <c r="O43797" s="13" t="s">
        <v>164</v>
      </c>
      <c r="P43797" s="13" t="s">
        <v>185</v>
      </c>
      <c r="Q43797" s="13" t="s">
        <v>163</v>
      </c>
      <c r="R43797" s="13" t="s">
        <v>202</v>
      </c>
      <c r="S43797" s="13" t="s">
        <v>203</v>
      </c>
      <c r="T43797" s="13" t="s">
        <v>171</v>
      </c>
    </row>
    <row r="43798" spans="1:20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48</v>
      </c>
      <c r="E43798">
        <v>1</v>
      </c>
      <c r="F43798" s="1">
        <v>42333</v>
      </c>
      <c r="G43798" s="1" t="str">
        <f xml:space="preserve"> 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17</v>
      </c>
      <c r="L43798" t="s">
        <v>12</v>
      </c>
      <c r="M43798" t="s">
        <v>207</v>
      </c>
      <c r="N43798" t="s">
        <v>191</v>
      </c>
      <c r="O43798" s="13" t="s">
        <v>208</v>
      </c>
      <c r="P43798" s="13" t="s">
        <v>209</v>
      </c>
      <c r="Q43798" s="13"/>
      <c r="R43798" s="13"/>
      <c r="S43798" s="13"/>
      <c r="T43798" s="13"/>
    </row>
    <row r="43799" spans="1:20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53</v>
      </c>
      <c r="E43799">
        <v>1</v>
      </c>
      <c r="F43799" s="1">
        <v>42333</v>
      </c>
      <c r="G43799" s="1" t="str">
        <f xml:space="preserve"> 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18</v>
      </c>
      <c r="L43799" t="s">
        <v>19</v>
      </c>
      <c r="M43799" t="s">
        <v>215</v>
      </c>
      <c r="N43799" t="s">
        <v>216</v>
      </c>
      <c r="O43799" s="13" t="s">
        <v>174</v>
      </c>
      <c r="P43799" s="13" t="s">
        <v>163</v>
      </c>
      <c r="Q43799" s="13" t="s">
        <v>217</v>
      </c>
      <c r="R43799" s="13" t="s">
        <v>171</v>
      </c>
      <c r="S43799" s="13"/>
      <c r="T43799" s="13"/>
    </row>
    <row r="43800" spans="1:20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24</v>
      </c>
      <c r="E43800">
        <v>1</v>
      </c>
      <c r="F43800" s="1">
        <v>42333</v>
      </c>
      <c r="G43800" s="1" t="str">
        <f xml:space="preserve"> 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18</v>
      </c>
      <c r="L43800" t="s">
        <v>19</v>
      </c>
      <c r="M43800" t="s">
        <v>172</v>
      </c>
      <c r="N43800" t="s">
        <v>173</v>
      </c>
      <c r="O43800" s="13" t="s">
        <v>174</v>
      </c>
      <c r="P43800" s="13" t="s">
        <v>163</v>
      </c>
      <c r="Q43800" s="13" t="s">
        <v>175</v>
      </c>
      <c r="R43800" s="13" t="s">
        <v>171</v>
      </c>
      <c r="S43800" s="13"/>
      <c r="T43800" s="13"/>
    </row>
    <row r="43801" spans="1:20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85</v>
      </c>
      <c r="E43801">
        <v>1</v>
      </c>
      <c r="F43801" s="1">
        <v>42333</v>
      </c>
      <c r="G43801" s="1" t="str">
        <f xml:space="preserve"> 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17</v>
      </c>
      <c r="L43801" t="s">
        <v>12</v>
      </c>
      <c r="M43801" t="s">
        <v>161</v>
      </c>
      <c r="N43801" t="s">
        <v>162</v>
      </c>
      <c r="O43801" s="13" t="s">
        <v>185</v>
      </c>
      <c r="P43801" s="13"/>
      <c r="Q43801" s="13"/>
      <c r="R43801" s="13"/>
      <c r="S43801" s="13"/>
      <c r="T43801" s="13"/>
    </row>
    <row r="43802" spans="1:20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48</v>
      </c>
      <c r="E43802">
        <v>1</v>
      </c>
      <c r="F43802" s="1">
        <v>42333</v>
      </c>
      <c r="G43802" s="1" t="str">
        <f xml:space="preserve"> 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17</v>
      </c>
      <c r="L43802" t="s">
        <v>12</v>
      </c>
      <c r="M43802" t="s">
        <v>207</v>
      </c>
      <c r="N43802" t="s">
        <v>191</v>
      </c>
      <c r="O43802" s="13" t="s">
        <v>208</v>
      </c>
      <c r="P43802" s="13" t="s">
        <v>209</v>
      </c>
      <c r="Q43802" s="13"/>
      <c r="R43802" s="13"/>
      <c r="S43802" s="13"/>
      <c r="T43802" s="13"/>
    </row>
    <row r="43803" spans="1:20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84</v>
      </c>
      <c r="E43803">
        <v>1</v>
      </c>
      <c r="F43803" s="1">
        <v>42333</v>
      </c>
      <c r="G43803" s="1" t="str">
        <f xml:space="preserve"> 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16</v>
      </c>
      <c r="L43803" t="s">
        <v>12</v>
      </c>
      <c r="M43803" t="s">
        <v>158</v>
      </c>
      <c r="N43803" t="s">
        <v>159</v>
      </c>
      <c r="O43803" s="13" t="s">
        <v>160</v>
      </c>
      <c r="P43803" s="13"/>
      <c r="Q43803" s="13"/>
      <c r="R43803" s="13"/>
      <c r="S43803" s="13"/>
      <c r="T43803" s="13"/>
    </row>
    <row r="43804" spans="1:20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03</v>
      </c>
      <c r="E43804">
        <v>1</v>
      </c>
      <c r="F43804" s="1">
        <v>42333</v>
      </c>
      <c r="G43804" s="1" t="str">
        <f xml:space="preserve"> 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17</v>
      </c>
      <c r="L43804" t="s">
        <v>17</v>
      </c>
      <c r="M43804" t="s">
        <v>190</v>
      </c>
      <c r="N43804" t="s">
        <v>192</v>
      </c>
      <c r="O43804" s="13" t="s">
        <v>193</v>
      </c>
      <c r="P43804" s="13" t="s">
        <v>199</v>
      </c>
      <c r="Q43804" s="13" t="s">
        <v>188</v>
      </c>
      <c r="R43804" s="13" t="s">
        <v>219</v>
      </c>
      <c r="S43804" s="13" t="s">
        <v>163</v>
      </c>
      <c r="T43804" s="13"/>
    </row>
    <row r="43805" spans="1:20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01</v>
      </c>
      <c r="E43805">
        <v>1</v>
      </c>
      <c r="F43805" s="1">
        <v>42333</v>
      </c>
      <c r="G43805" s="1" t="str">
        <f xml:space="preserve"> 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18</v>
      </c>
      <c r="L43805" t="s">
        <v>17</v>
      </c>
      <c r="M43805" t="s">
        <v>218</v>
      </c>
      <c r="N43805" t="s">
        <v>192</v>
      </c>
      <c r="O43805" s="13" t="s">
        <v>174</v>
      </c>
      <c r="P43805" s="13" t="s">
        <v>202</v>
      </c>
      <c r="Q43805" s="13" t="s">
        <v>164</v>
      </c>
      <c r="R43805" s="13" t="s">
        <v>171</v>
      </c>
      <c r="S43805" s="13" t="s">
        <v>200</v>
      </c>
      <c r="T43805" s="13"/>
    </row>
    <row r="43806" spans="1:20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74</v>
      </c>
      <c r="E43806">
        <v>1</v>
      </c>
      <c r="F43806" s="1">
        <v>42333</v>
      </c>
      <c r="G43806" s="1" t="str">
        <f xml:space="preserve"> 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16</v>
      </c>
      <c r="L43806" t="s">
        <v>12</v>
      </c>
      <c r="M43806" t="s">
        <v>161</v>
      </c>
      <c r="N43806" t="s">
        <v>162</v>
      </c>
      <c r="O43806" s="13" t="s">
        <v>185</v>
      </c>
      <c r="P43806" s="13"/>
      <c r="Q43806" s="13"/>
      <c r="R43806" s="13"/>
      <c r="S43806" s="13"/>
      <c r="T43806" s="13"/>
    </row>
    <row r="43807" spans="1:20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1</v>
      </c>
      <c r="E43807">
        <v>1</v>
      </c>
      <c r="F43807" s="1">
        <v>42333</v>
      </c>
      <c r="G43807" s="1" t="str">
        <f xml:space="preserve"> 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16</v>
      </c>
      <c r="L43807" t="s">
        <v>22</v>
      </c>
      <c r="M43807" t="s">
        <v>22</v>
      </c>
      <c r="N43807" t="s">
        <v>159</v>
      </c>
      <c r="O43807" s="13" t="s">
        <v>174</v>
      </c>
      <c r="P43807" s="13" t="s">
        <v>164</v>
      </c>
      <c r="Q43807" s="13" t="s">
        <v>181</v>
      </c>
      <c r="R43807" s="13"/>
      <c r="S43807" s="13"/>
      <c r="T43807" s="13"/>
    </row>
    <row r="43808" spans="1:20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55</v>
      </c>
      <c r="E43808">
        <v>1</v>
      </c>
      <c r="F43808" s="1">
        <v>42333</v>
      </c>
      <c r="G43808" s="1" t="str">
        <f xml:space="preserve"> 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18</v>
      </c>
      <c r="L43808" t="s">
        <v>17</v>
      </c>
      <c r="M43808" t="s">
        <v>211</v>
      </c>
      <c r="N43808" t="s">
        <v>212</v>
      </c>
      <c r="O43808" s="13" t="s">
        <v>160</v>
      </c>
      <c r="P43808" s="13" t="s">
        <v>213</v>
      </c>
      <c r="Q43808" s="13" t="s">
        <v>171</v>
      </c>
      <c r="R43808" s="13"/>
      <c r="S43808" s="13"/>
      <c r="T43808" s="13"/>
    </row>
    <row r="43809" spans="1:20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48</v>
      </c>
      <c r="E43809">
        <v>1</v>
      </c>
      <c r="F43809" s="1">
        <v>42333</v>
      </c>
      <c r="G43809" s="1" t="str">
        <f xml:space="preserve"> 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17</v>
      </c>
      <c r="L43809" t="s">
        <v>12</v>
      </c>
      <c r="M43809" t="s">
        <v>207</v>
      </c>
      <c r="N43809" t="s">
        <v>191</v>
      </c>
      <c r="O43809" s="13" t="s">
        <v>208</v>
      </c>
      <c r="P43809" s="13" t="s">
        <v>209</v>
      </c>
      <c r="Q43809" s="13"/>
      <c r="R43809" s="13"/>
      <c r="S43809" s="13"/>
      <c r="T43809" s="13"/>
    </row>
    <row r="43810" spans="1:20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18</v>
      </c>
      <c r="E43810">
        <v>1</v>
      </c>
      <c r="F43810" s="1">
        <v>42333</v>
      </c>
      <c r="G43810" s="1" t="str">
        <f xml:space="preserve"> 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16</v>
      </c>
      <c r="L43810" t="s">
        <v>19</v>
      </c>
      <c r="M43810" t="s">
        <v>172</v>
      </c>
      <c r="N43810" t="s">
        <v>173</v>
      </c>
      <c r="O43810" s="13" t="s">
        <v>174</v>
      </c>
      <c r="P43810" s="13" t="s">
        <v>163</v>
      </c>
      <c r="Q43810" s="13" t="s">
        <v>175</v>
      </c>
      <c r="R43810" s="13" t="s">
        <v>171</v>
      </c>
      <c r="S43810" s="13"/>
      <c r="T43810" s="13"/>
    </row>
    <row r="43811" spans="1:20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59</v>
      </c>
      <c r="E43811">
        <v>1</v>
      </c>
      <c r="F43811" s="1">
        <v>42333</v>
      </c>
      <c r="G43811" s="1" t="str">
        <f xml:space="preserve"> 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17</v>
      </c>
      <c r="L43811" t="s">
        <v>19</v>
      </c>
      <c r="M43811" t="s">
        <v>220</v>
      </c>
      <c r="N43811" t="s">
        <v>173</v>
      </c>
      <c r="O43811" s="13" t="s">
        <v>191</v>
      </c>
      <c r="P43811" s="13" t="s">
        <v>174</v>
      </c>
      <c r="Q43811" s="13" t="s">
        <v>194</v>
      </c>
      <c r="R43811" s="13" t="s">
        <v>171</v>
      </c>
      <c r="S43811" s="13"/>
      <c r="T43811" s="13"/>
    </row>
    <row r="43812" spans="1:20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97</v>
      </c>
      <c r="E43812">
        <v>1</v>
      </c>
      <c r="F43812" s="1">
        <v>42333</v>
      </c>
      <c r="G43812" s="1" t="str">
        <f xml:space="preserve"> 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18</v>
      </c>
      <c r="L43812" t="s">
        <v>12</v>
      </c>
      <c r="M43812" t="s">
        <v>187</v>
      </c>
      <c r="N43812" t="s">
        <v>188</v>
      </c>
      <c r="O43812" s="13" t="s">
        <v>174</v>
      </c>
      <c r="P43812" s="13" t="s">
        <v>171</v>
      </c>
      <c r="Q43812" s="13" t="s">
        <v>189</v>
      </c>
      <c r="R43812" s="13" t="s">
        <v>163</v>
      </c>
      <c r="S43812" s="13"/>
      <c r="T43812" s="13"/>
    </row>
    <row r="43813" spans="1:20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51</v>
      </c>
      <c r="E43813">
        <v>1</v>
      </c>
      <c r="F43813" s="1">
        <v>42333</v>
      </c>
      <c r="G43813" s="1" t="str">
        <f xml:space="preserve"> 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16</v>
      </c>
      <c r="L43813" t="s">
        <v>17</v>
      </c>
      <c r="M43813" t="s">
        <v>211</v>
      </c>
      <c r="N43813" t="s">
        <v>212</v>
      </c>
      <c r="O43813" s="13" t="s">
        <v>160</v>
      </c>
      <c r="P43813" s="13" t="s">
        <v>213</v>
      </c>
      <c r="Q43813" s="13" t="s">
        <v>171</v>
      </c>
      <c r="R43813" s="13"/>
      <c r="S43813" s="13"/>
      <c r="T43813" s="13"/>
    </row>
    <row r="43814" spans="1:20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 xml:space="preserve"> 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18</v>
      </c>
      <c r="L43814" t="s">
        <v>12</v>
      </c>
      <c r="M43814" t="s">
        <v>158</v>
      </c>
      <c r="N43814" t="s">
        <v>159</v>
      </c>
      <c r="O43814" s="13" t="s">
        <v>160</v>
      </c>
      <c r="P43814" s="13"/>
      <c r="Q43814" s="13"/>
      <c r="R43814" s="13"/>
      <c r="S43814" s="13"/>
      <c r="T43814" s="13"/>
    </row>
    <row r="43815" spans="1:20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57</v>
      </c>
      <c r="E43815">
        <v>1</v>
      </c>
      <c r="F43815" s="1">
        <v>42333</v>
      </c>
      <c r="G43815" s="1" t="str">
        <f xml:space="preserve"> 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18</v>
      </c>
      <c r="L43815" t="s">
        <v>17</v>
      </c>
      <c r="M43815" t="s">
        <v>190</v>
      </c>
      <c r="N43815" t="s">
        <v>192</v>
      </c>
      <c r="O43815" s="13" t="s">
        <v>193</v>
      </c>
      <c r="P43815" s="13" t="s">
        <v>199</v>
      </c>
      <c r="Q43815" s="13" t="s">
        <v>188</v>
      </c>
      <c r="R43815" s="13" t="s">
        <v>219</v>
      </c>
      <c r="S43815" s="13" t="s">
        <v>163</v>
      </c>
      <c r="T43815" s="13"/>
    </row>
    <row r="43816" spans="1:20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1</v>
      </c>
      <c r="E43816">
        <v>1</v>
      </c>
      <c r="F43816" s="1">
        <v>42333</v>
      </c>
      <c r="G43816" s="1" t="str">
        <f xml:space="preserve"> 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16</v>
      </c>
      <c r="L43816" t="s">
        <v>22</v>
      </c>
      <c r="M43816" t="s">
        <v>22</v>
      </c>
      <c r="N43816" t="s">
        <v>159</v>
      </c>
      <c r="O43816" s="13" t="s">
        <v>174</v>
      </c>
      <c r="P43816" s="13" t="s">
        <v>164</v>
      </c>
      <c r="Q43816" s="13" t="s">
        <v>181</v>
      </c>
      <c r="R43816" s="13"/>
      <c r="S43816" s="13"/>
      <c r="T43816" s="13"/>
    </row>
    <row r="43817" spans="1:20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48</v>
      </c>
      <c r="E43817">
        <v>1</v>
      </c>
      <c r="F43817" s="1">
        <v>42333</v>
      </c>
      <c r="G43817" s="1" t="str">
        <f xml:space="preserve"> 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17</v>
      </c>
      <c r="L43817" t="s">
        <v>12</v>
      </c>
      <c r="M43817" t="s">
        <v>207</v>
      </c>
      <c r="N43817" t="s">
        <v>191</v>
      </c>
      <c r="O43817" s="13" t="s">
        <v>208</v>
      </c>
      <c r="P43817" s="13" t="s">
        <v>209</v>
      </c>
      <c r="Q43817" s="13"/>
      <c r="R43817" s="13"/>
      <c r="S43817" s="13"/>
      <c r="T43817" s="13"/>
    </row>
    <row r="43818" spans="1:20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62</v>
      </c>
      <c r="E43818">
        <v>1</v>
      </c>
      <c r="F43818" s="1">
        <v>42333</v>
      </c>
      <c r="G43818" s="1" t="str">
        <f xml:space="preserve"> 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16</v>
      </c>
      <c r="L43818" t="s">
        <v>19</v>
      </c>
      <c r="M43818" t="s">
        <v>221</v>
      </c>
      <c r="N43818" t="s">
        <v>174</v>
      </c>
      <c r="O43818" s="13" t="s">
        <v>175</v>
      </c>
      <c r="P43818" s="13" t="s">
        <v>222</v>
      </c>
      <c r="Q43818" s="13" t="s">
        <v>223</v>
      </c>
      <c r="R43818" s="13" t="s">
        <v>171</v>
      </c>
      <c r="S43818" s="13"/>
      <c r="T43818" s="13"/>
    </row>
    <row r="43819" spans="1:20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26</v>
      </c>
      <c r="E43819">
        <v>1</v>
      </c>
      <c r="F43819" s="1">
        <v>42333</v>
      </c>
      <c r="G43819" s="1" t="str">
        <f xml:space="preserve"> 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17</v>
      </c>
      <c r="L43819" t="s">
        <v>22</v>
      </c>
      <c r="M43819" t="s">
        <v>184</v>
      </c>
      <c r="N43819" t="s">
        <v>164</v>
      </c>
      <c r="O43819" s="13" t="s">
        <v>185</v>
      </c>
      <c r="P43819" s="13" t="s">
        <v>174</v>
      </c>
      <c r="Q43819" s="13" t="s">
        <v>163</v>
      </c>
      <c r="R43819" s="13" t="s">
        <v>186</v>
      </c>
      <c r="S43819" s="13"/>
      <c r="T43819" s="13"/>
    </row>
    <row r="43820" spans="1:20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80</v>
      </c>
      <c r="E43820">
        <v>1</v>
      </c>
      <c r="F43820" s="1">
        <v>42333</v>
      </c>
      <c r="G43820" s="1" t="str">
        <f xml:space="preserve"> 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18</v>
      </c>
      <c r="L43820" t="s">
        <v>22</v>
      </c>
      <c r="M43820" t="s">
        <v>22</v>
      </c>
      <c r="N43820" t="s">
        <v>159</v>
      </c>
      <c r="O43820" s="13" t="s">
        <v>174</v>
      </c>
      <c r="P43820" s="13" t="s">
        <v>164</v>
      </c>
      <c r="Q43820" s="13" t="s">
        <v>181</v>
      </c>
      <c r="R43820" s="13"/>
      <c r="S43820" s="13"/>
      <c r="T43820" s="13"/>
    </row>
    <row r="43821" spans="1:20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51</v>
      </c>
      <c r="E43821">
        <v>1</v>
      </c>
      <c r="F43821" s="1">
        <v>42333</v>
      </c>
      <c r="G43821" s="1" t="str">
        <f xml:space="preserve"> 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16</v>
      </c>
      <c r="L43821" t="s">
        <v>17</v>
      </c>
      <c r="M43821" t="s">
        <v>211</v>
      </c>
      <c r="N43821" t="s">
        <v>212</v>
      </c>
      <c r="O43821" s="13" t="s">
        <v>160</v>
      </c>
      <c r="P43821" s="13" t="s">
        <v>213</v>
      </c>
      <c r="Q43821" s="13" t="s">
        <v>171</v>
      </c>
      <c r="R43821" s="13"/>
      <c r="S43821" s="13"/>
      <c r="T43821" s="13"/>
    </row>
    <row r="43822" spans="1:20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63</v>
      </c>
      <c r="E43822">
        <v>1</v>
      </c>
      <c r="F43822" s="1">
        <v>42333</v>
      </c>
      <c r="G43822" s="1" t="str">
        <f xml:space="preserve"> 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18</v>
      </c>
      <c r="L43822" t="s">
        <v>12</v>
      </c>
      <c r="M43822" t="s">
        <v>195</v>
      </c>
      <c r="N43822" t="s">
        <v>164</v>
      </c>
      <c r="O43822" s="13" t="s">
        <v>174</v>
      </c>
      <c r="P43822" s="13" t="s">
        <v>196</v>
      </c>
      <c r="Q43822" s="13" t="s">
        <v>171</v>
      </c>
      <c r="R43822" s="13" t="s">
        <v>197</v>
      </c>
      <c r="S43822" s="13"/>
      <c r="T43822" s="13"/>
    </row>
    <row r="43823" spans="1:20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92</v>
      </c>
      <c r="E43823">
        <v>1</v>
      </c>
      <c r="F43823" s="1">
        <v>42333</v>
      </c>
      <c r="G43823" s="1" t="str">
        <f xml:space="preserve"> 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17</v>
      </c>
      <c r="L43823" t="s">
        <v>19</v>
      </c>
      <c r="M43823" t="s">
        <v>195</v>
      </c>
      <c r="N43823" t="s">
        <v>174</v>
      </c>
      <c r="O43823" s="13" t="s">
        <v>196</v>
      </c>
      <c r="P43823" s="13" t="s">
        <v>192</v>
      </c>
      <c r="Q43823" s="13" t="s">
        <v>198</v>
      </c>
      <c r="R43823" s="13" t="s">
        <v>171</v>
      </c>
      <c r="S43823" s="13"/>
      <c r="T43823" s="13"/>
    </row>
    <row r="43824" spans="1:20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37</v>
      </c>
      <c r="E43824">
        <v>1</v>
      </c>
      <c r="F43824" s="1">
        <v>42333</v>
      </c>
      <c r="G43824" s="1" t="str">
        <f xml:space="preserve"> 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16</v>
      </c>
      <c r="L43824" t="s">
        <v>17</v>
      </c>
      <c r="M43824" t="s">
        <v>190</v>
      </c>
      <c r="N43824" t="s">
        <v>192</v>
      </c>
      <c r="O43824" s="13" t="s">
        <v>174</v>
      </c>
      <c r="P43824" s="13" t="s">
        <v>199</v>
      </c>
      <c r="Q43824" s="13" t="s">
        <v>171</v>
      </c>
      <c r="R43824" s="13" t="s">
        <v>200</v>
      </c>
      <c r="S43824" s="13"/>
      <c r="T43824" s="13"/>
    </row>
    <row r="43825" spans="1:20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51</v>
      </c>
      <c r="E43825">
        <v>1</v>
      </c>
      <c r="F43825" s="1">
        <v>42333</v>
      </c>
      <c r="G43825" s="1" t="str">
        <f xml:space="preserve"> 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16</v>
      </c>
      <c r="L43825" t="s">
        <v>17</v>
      </c>
      <c r="M43825" t="s">
        <v>211</v>
      </c>
      <c r="N43825" t="s">
        <v>212</v>
      </c>
      <c r="O43825" s="13" t="s">
        <v>160</v>
      </c>
      <c r="P43825" s="13" t="s">
        <v>213</v>
      </c>
      <c r="Q43825" s="13" t="s">
        <v>171</v>
      </c>
      <c r="R43825" s="13"/>
      <c r="S43825" s="13"/>
      <c r="T43825" s="13"/>
    </row>
    <row r="43826" spans="1:20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66</v>
      </c>
      <c r="E43826">
        <v>1</v>
      </c>
      <c r="F43826" s="1">
        <v>42333</v>
      </c>
      <c r="G43826" s="1" t="str">
        <f xml:space="preserve"> 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18</v>
      </c>
      <c r="L43826" t="s">
        <v>12</v>
      </c>
      <c r="M43826" t="s">
        <v>166</v>
      </c>
      <c r="N43826" t="s">
        <v>191</v>
      </c>
      <c r="O43826" s="13"/>
      <c r="P43826" s="13"/>
      <c r="Q43826" s="13"/>
      <c r="R43826" s="13"/>
      <c r="S43826" s="13"/>
      <c r="T43826" s="13"/>
    </row>
    <row r="43827" spans="1:20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97</v>
      </c>
      <c r="E43827">
        <v>1</v>
      </c>
      <c r="F43827" s="1">
        <v>42333</v>
      </c>
      <c r="G43827" s="1" t="str">
        <f xml:space="preserve"> 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18</v>
      </c>
      <c r="L43827" t="s">
        <v>12</v>
      </c>
      <c r="M43827" t="s">
        <v>187</v>
      </c>
      <c r="N43827" t="s">
        <v>188</v>
      </c>
      <c r="O43827" s="13" t="s">
        <v>174</v>
      </c>
      <c r="P43827" s="13" t="s">
        <v>171</v>
      </c>
      <c r="Q43827" s="13" t="s">
        <v>189</v>
      </c>
      <c r="R43827" s="13" t="s">
        <v>163</v>
      </c>
      <c r="S43827" s="13"/>
      <c r="T43827" s="13"/>
    </row>
    <row r="43828" spans="1:20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42</v>
      </c>
      <c r="E43828">
        <v>1</v>
      </c>
      <c r="F43828" s="1">
        <v>42333</v>
      </c>
      <c r="G43828" s="1" t="str">
        <f xml:space="preserve"> 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16</v>
      </c>
      <c r="L43828" t="s">
        <v>22</v>
      </c>
      <c r="M43828" t="s">
        <v>22</v>
      </c>
      <c r="N43828" t="s">
        <v>204</v>
      </c>
      <c r="O43828" s="13" t="s">
        <v>203</v>
      </c>
      <c r="P43828" s="13" t="s">
        <v>171</v>
      </c>
      <c r="Q43828" s="13" t="s">
        <v>177</v>
      </c>
      <c r="R43828" s="13" t="s">
        <v>205</v>
      </c>
      <c r="S43828" s="13" t="s">
        <v>206</v>
      </c>
      <c r="T43828" s="13"/>
    </row>
    <row r="43829" spans="1:20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31</v>
      </c>
      <c r="E43829">
        <v>1</v>
      </c>
      <c r="F43829" s="1">
        <v>42333</v>
      </c>
      <c r="G43829" s="1" t="str">
        <f xml:space="preserve"> 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17</v>
      </c>
      <c r="L43829" t="s">
        <v>12</v>
      </c>
      <c r="M43829" t="s">
        <v>161</v>
      </c>
      <c r="N43829" t="s">
        <v>162</v>
      </c>
      <c r="O43829" s="13" t="s">
        <v>163</v>
      </c>
      <c r="P43829" s="13" t="s">
        <v>164</v>
      </c>
      <c r="Q43829" s="13" t="s">
        <v>165</v>
      </c>
      <c r="R43829" s="13"/>
      <c r="S43829" s="13"/>
      <c r="T43829" s="13"/>
    </row>
    <row r="43830" spans="1:20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6</v>
      </c>
      <c r="E43830">
        <v>1</v>
      </c>
      <c r="F43830" s="1">
        <v>42333</v>
      </c>
      <c r="G43830" s="1" t="str">
        <f xml:space="preserve"> 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16</v>
      </c>
      <c r="L43830" t="s">
        <v>17</v>
      </c>
      <c r="M43830" t="s">
        <v>166</v>
      </c>
      <c r="N43830" t="s">
        <v>167</v>
      </c>
      <c r="O43830" s="13" t="s">
        <v>168</v>
      </c>
      <c r="P43830" s="13" t="s">
        <v>169</v>
      </c>
      <c r="Q43830" s="13" t="s">
        <v>170</v>
      </c>
      <c r="R43830" s="13" t="s">
        <v>171</v>
      </c>
      <c r="S43830" s="13"/>
      <c r="T43830" s="13"/>
    </row>
    <row r="43831" spans="1:20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83</v>
      </c>
      <c r="E43831">
        <v>1</v>
      </c>
      <c r="F43831" s="1">
        <v>42333</v>
      </c>
      <c r="G43831" s="1" t="str">
        <f xml:space="preserve"> 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19</v>
      </c>
      <c r="L43831" t="s">
        <v>12</v>
      </c>
      <c r="M43831" t="s">
        <v>187</v>
      </c>
      <c r="N43831" t="s">
        <v>188</v>
      </c>
      <c r="O43831" s="13" t="s">
        <v>174</v>
      </c>
      <c r="P43831" s="13" t="s">
        <v>171</v>
      </c>
      <c r="Q43831" s="13" t="s">
        <v>189</v>
      </c>
      <c r="R43831" s="13" t="s">
        <v>163</v>
      </c>
      <c r="S43831" s="13"/>
      <c r="T43831" s="13"/>
    </row>
    <row r="43832" spans="1:20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41</v>
      </c>
      <c r="E43832">
        <v>1</v>
      </c>
      <c r="F43832" s="1">
        <v>42333</v>
      </c>
      <c r="G43832" s="1" t="str">
        <f xml:space="preserve"> 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16</v>
      </c>
      <c r="L43832" t="s">
        <v>22</v>
      </c>
      <c r="M43832" t="s">
        <v>184</v>
      </c>
      <c r="N43832" t="s">
        <v>164</v>
      </c>
      <c r="O43832" s="13" t="s">
        <v>185</v>
      </c>
      <c r="P43832" s="13" t="s">
        <v>174</v>
      </c>
      <c r="Q43832" s="13" t="s">
        <v>163</v>
      </c>
      <c r="R43832" s="13" t="s">
        <v>186</v>
      </c>
      <c r="S43832" s="13"/>
      <c r="T43832" s="13"/>
    </row>
    <row r="43833" spans="1:20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55</v>
      </c>
      <c r="E43833">
        <v>1</v>
      </c>
      <c r="F43833" s="1">
        <v>42333</v>
      </c>
      <c r="G43833" s="1" t="str">
        <f xml:space="preserve"> 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18</v>
      </c>
      <c r="L43833" t="s">
        <v>17</v>
      </c>
      <c r="M43833" t="s">
        <v>211</v>
      </c>
      <c r="N43833" t="s">
        <v>212</v>
      </c>
      <c r="O43833" s="13" t="s">
        <v>160</v>
      </c>
      <c r="P43833" s="13" t="s">
        <v>213</v>
      </c>
      <c r="Q43833" s="13" t="s">
        <v>171</v>
      </c>
      <c r="R43833" s="13"/>
      <c r="S43833" s="13"/>
      <c r="T43833" s="13"/>
    </row>
    <row r="43834" spans="1:20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91</v>
      </c>
      <c r="E43834">
        <v>1</v>
      </c>
      <c r="F43834" s="1">
        <v>42333</v>
      </c>
      <c r="G43834" s="1" t="str">
        <f xml:space="preserve"> 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17</v>
      </c>
      <c r="L43834" t="s">
        <v>19</v>
      </c>
      <c r="M43834" t="s">
        <v>221</v>
      </c>
      <c r="N43834" t="s">
        <v>174</v>
      </c>
      <c r="O43834" s="13" t="s">
        <v>175</v>
      </c>
      <c r="P43834" s="13" t="s">
        <v>222</v>
      </c>
      <c r="Q43834" s="13" t="s">
        <v>223</v>
      </c>
      <c r="R43834" s="13" t="s">
        <v>171</v>
      </c>
      <c r="S43834" s="13"/>
      <c r="T43834" s="13"/>
    </row>
    <row r="43835" spans="1:20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84</v>
      </c>
      <c r="E43835">
        <v>1</v>
      </c>
      <c r="F43835" s="1">
        <v>42333</v>
      </c>
      <c r="G43835" s="1" t="str">
        <f xml:space="preserve"> 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16</v>
      </c>
      <c r="L43835" t="s">
        <v>12</v>
      </c>
      <c r="M43835" t="s">
        <v>158</v>
      </c>
      <c r="N43835" t="s">
        <v>159</v>
      </c>
      <c r="O43835" s="13" t="s">
        <v>160</v>
      </c>
      <c r="P43835" s="13"/>
      <c r="Q43835" s="13"/>
      <c r="R43835" s="13"/>
      <c r="S43835" s="13"/>
      <c r="T43835" s="13"/>
    </row>
    <row r="43836" spans="1:20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42</v>
      </c>
      <c r="E43836">
        <v>1</v>
      </c>
      <c r="F43836" s="1">
        <v>42333</v>
      </c>
      <c r="G43836" s="1" t="str">
        <f xml:space="preserve"> 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16</v>
      </c>
      <c r="L43836" t="s">
        <v>22</v>
      </c>
      <c r="M43836" t="s">
        <v>22</v>
      </c>
      <c r="N43836" t="s">
        <v>204</v>
      </c>
      <c r="O43836" s="13" t="s">
        <v>203</v>
      </c>
      <c r="P43836" s="13" t="s">
        <v>171</v>
      </c>
      <c r="Q43836" s="13" t="s">
        <v>177</v>
      </c>
      <c r="R43836" s="13" t="s">
        <v>205</v>
      </c>
      <c r="S43836" s="13" t="s">
        <v>206</v>
      </c>
      <c r="T43836" s="13"/>
    </row>
    <row r="43837" spans="1:20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88</v>
      </c>
      <c r="E43837">
        <v>1</v>
      </c>
      <c r="F43837" s="1">
        <v>42333</v>
      </c>
      <c r="G43837" s="1" t="str">
        <f xml:space="preserve"> 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16</v>
      </c>
      <c r="L43837" t="s">
        <v>17</v>
      </c>
      <c r="M43837" t="s">
        <v>190</v>
      </c>
      <c r="N43837" t="s">
        <v>192</v>
      </c>
      <c r="O43837" s="13" t="s">
        <v>193</v>
      </c>
      <c r="P43837" s="13" t="s">
        <v>199</v>
      </c>
      <c r="Q43837" s="13" t="s">
        <v>188</v>
      </c>
      <c r="R43837" s="13" t="s">
        <v>219</v>
      </c>
      <c r="S43837" s="13" t="s">
        <v>163</v>
      </c>
      <c r="T43837" s="13"/>
    </row>
    <row r="43838" spans="1:20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39</v>
      </c>
      <c r="E43838">
        <v>1</v>
      </c>
      <c r="F43838" s="1">
        <v>42333</v>
      </c>
      <c r="G43838" s="1" t="str">
        <f xml:space="preserve"> 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16</v>
      </c>
      <c r="L43838" t="s">
        <v>17</v>
      </c>
      <c r="M43838" t="s">
        <v>176</v>
      </c>
      <c r="N43838" t="s">
        <v>164</v>
      </c>
      <c r="O43838" s="13" t="s">
        <v>177</v>
      </c>
      <c r="P43838" s="13" t="s">
        <v>163</v>
      </c>
      <c r="Q43838" s="13" t="s">
        <v>178</v>
      </c>
      <c r="R43838" s="13" t="s">
        <v>179</v>
      </c>
      <c r="S43838" s="13" t="s">
        <v>180</v>
      </c>
      <c r="T43838" s="13" t="s">
        <v>171</v>
      </c>
    </row>
    <row r="43839" spans="1:20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47</v>
      </c>
      <c r="E43839">
        <v>1</v>
      </c>
      <c r="F43839" s="1">
        <v>42333</v>
      </c>
      <c r="G43839" s="1" t="str">
        <f xml:space="preserve"> 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16</v>
      </c>
      <c r="L43839" t="s">
        <v>22</v>
      </c>
      <c r="M43839" t="s">
        <v>22</v>
      </c>
      <c r="N43839" t="s">
        <v>174</v>
      </c>
      <c r="O43839" s="13" t="s">
        <v>164</v>
      </c>
      <c r="P43839" s="13" t="s">
        <v>203</v>
      </c>
      <c r="Q43839" s="13" t="s">
        <v>171</v>
      </c>
      <c r="R43839" s="13" t="s">
        <v>200</v>
      </c>
      <c r="S43839" s="13"/>
      <c r="T43839" s="13"/>
    </row>
    <row r="43840" spans="1:20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51</v>
      </c>
      <c r="E43840">
        <v>1</v>
      </c>
      <c r="F43840" s="1">
        <v>42333</v>
      </c>
      <c r="G43840" s="1" t="str">
        <f xml:space="preserve"> 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16</v>
      </c>
      <c r="L43840" t="s">
        <v>17</v>
      </c>
      <c r="M43840" t="s">
        <v>211</v>
      </c>
      <c r="N43840" t="s">
        <v>212</v>
      </c>
      <c r="O43840" s="13" t="s">
        <v>160</v>
      </c>
      <c r="P43840" s="13" t="s">
        <v>213</v>
      </c>
      <c r="Q43840" s="13" t="s">
        <v>171</v>
      </c>
      <c r="R43840" s="13"/>
      <c r="S43840" s="13"/>
      <c r="T43840" s="13"/>
    </row>
    <row r="43841" spans="1:20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44</v>
      </c>
      <c r="E43841">
        <v>1</v>
      </c>
      <c r="F43841" s="1">
        <v>42333</v>
      </c>
      <c r="G43841" s="1" t="str">
        <f xml:space="preserve"> 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16</v>
      </c>
      <c r="L43841" t="s">
        <v>12</v>
      </c>
      <c r="M43841" t="s">
        <v>166</v>
      </c>
      <c r="N43841" t="s">
        <v>191</v>
      </c>
      <c r="O43841" s="13"/>
      <c r="P43841" s="13"/>
      <c r="Q43841" s="13"/>
      <c r="R43841" s="13"/>
      <c r="S43841" s="13"/>
      <c r="T43841" s="13"/>
    </row>
    <row r="43842" spans="1:20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66</v>
      </c>
      <c r="E43842">
        <v>1</v>
      </c>
      <c r="F43842" s="1">
        <v>42333</v>
      </c>
      <c r="G43842" s="1" t="str">
        <f xml:space="preserve"> 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18</v>
      </c>
      <c r="L43842" t="s">
        <v>12</v>
      </c>
      <c r="M43842" t="s">
        <v>166</v>
      </c>
      <c r="N43842" t="s">
        <v>191</v>
      </c>
      <c r="O43842" s="13"/>
      <c r="P43842" s="13"/>
      <c r="Q43842" s="13"/>
      <c r="R43842" s="13"/>
      <c r="S43842" s="13"/>
      <c r="T43842" s="13"/>
    </row>
    <row r="43843" spans="1:20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69</v>
      </c>
      <c r="E43843">
        <v>1</v>
      </c>
      <c r="F43843" s="1">
        <v>42333</v>
      </c>
      <c r="G43843" s="1" t="str">
        <f xml:space="preserve"> 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16</v>
      </c>
      <c r="L43843" t="s">
        <v>17</v>
      </c>
      <c r="M43843" t="s">
        <v>201</v>
      </c>
      <c r="N43843" t="s">
        <v>174</v>
      </c>
      <c r="O43843" s="13" t="s">
        <v>164</v>
      </c>
      <c r="P43843" s="13" t="s">
        <v>185</v>
      </c>
      <c r="Q43843" s="13" t="s">
        <v>163</v>
      </c>
      <c r="R43843" s="13" t="s">
        <v>202</v>
      </c>
      <c r="S43843" s="13" t="s">
        <v>203</v>
      </c>
      <c r="T43843" s="13" t="s">
        <v>171</v>
      </c>
    </row>
    <row r="43844" spans="1:20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31</v>
      </c>
      <c r="E43844">
        <v>1</v>
      </c>
      <c r="F43844" s="1">
        <v>42333</v>
      </c>
      <c r="G43844" s="1" t="str">
        <f xml:space="preserve"> 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17</v>
      </c>
      <c r="L43844" t="s">
        <v>12</v>
      </c>
      <c r="M43844" t="s">
        <v>161</v>
      </c>
      <c r="N43844" t="s">
        <v>162</v>
      </c>
      <c r="O43844" s="13" t="s">
        <v>163</v>
      </c>
      <c r="P43844" s="13" t="s">
        <v>164</v>
      </c>
      <c r="Q43844" s="13" t="s">
        <v>165</v>
      </c>
      <c r="R43844" s="13"/>
      <c r="S43844" s="13"/>
      <c r="T43844" s="13"/>
    </row>
    <row r="43845" spans="1:20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 xml:space="preserve"> 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18</v>
      </c>
      <c r="L43845" t="s">
        <v>12</v>
      </c>
      <c r="M43845" t="s">
        <v>158</v>
      </c>
      <c r="N43845" t="s">
        <v>159</v>
      </c>
      <c r="O43845" s="13" t="s">
        <v>160</v>
      </c>
      <c r="P43845" s="13"/>
      <c r="Q43845" s="13"/>
      <c r="R43845" s="13"/>
      <c r="S43845" s="13"/>
      <c r="T43845" s="13"/>
    </row>
    <row r="43846" spans="1:20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57</v>
      </c>
      <c r="E43846">
        <v>1</v>
      </c>
      <c r="F43846" s="1">
        <v>42333</v>
      </c>
      <c r="G43846" s="1" t="str">
        <f xml:space="preserve"> 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18</v>
      </c>
      <c r="L43846" t="s">
        <v>17</v>
      </c>
      <c r="M43846" t="s">
        <v>190</v>
      </c>
      <c r="N43846" t="s">
        <v>192</v>
      </c>
      <c r="O43846" s="13" t="s">
        <v>193</v>
      </c>
      <c r="P43846" s="13" t="s">
        <v>199</v>
      </c>
      <c r="Q43846" s="13" t="s">
        <v>188</v>
      </c>
      <c r="R43846" s="13" t="s">
        <v>219</v>
      </c>
      <c r="S43846" s="13" t="s">
        <v>163</v>
      </c>
      <c r="T43846" s="13"/>
    </row>
    <row r="43847" spans="1:20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61</v>
      </c>
      <c r="E43847">
        <v>1</v>
      </c>
      <c r="F43847" s="1">
        <v>42333</v>
      </c>
      <c r="G43847" s="1" t="str">
        <f xml:space="preserve"> 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16</v>
      </c>
      <c r="L43847" t="s">
        <v>12</v>
      </c>
      <c r="M43847" t="s">
        <v>176</v>
      </c>
      <c r="N43847" t="s">
        <v>214</v>
      </c>
      <c r="O43847" s="13" t="s">
        <v>175</v>
      </c>
      <c r="P43847" s="13" t="s">
        <v>163</v>
      </c>
      <c r="Q43847" s="13" t="s">
        <v>171</v>
      </c>
      <c r="R43847" s="13"/>
      <c r="S43847" s="13"/>
      <c r="T43847" s="13"/>
    </row>
    <row r="43848" spans="1:20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51</v>
      </c>
      <c r="E43848">
        <v>1</v>
      </c>
      <c r="F43848" s="1">
        <v>42333</v>
      </c>
      <c r="G43848" s="1" t="str">
        <f xml:space="preserve"> 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16</v>
      </c>
      <c r="L43848" t="s">
        <v>17</v>
      </c>
      <c r="M43848" t="s">
        <v>211</v>
      </c>
      <c r="N43848" t="s">
        <v>212</v>
      </c>
      <c r="O43848" s="13" t="s">
        <v>160</v>
      </c>
      <c r="P43848" s="13" t="s">
        <v>213</v>
      </c>
      <c r="Q43848" s="13" t="s">
        <v>171</v>
      </c>
      <c r="R43848" s="13"/>
      <c r="S43848" s="13"/>
      <c r="T43848" s="13"/>
    </row>
    <row r="43849" spans="1:20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29</v>
      </c>
      <c r="E43849">
        <v>1</v>
      </c>
      <c r="F43849" s="1">
        <v>42333</v>
      </c>
      <c r="G43849" s="1" t="str">
        <f xml:space="preserve"> 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17</v>
      </c>
      <c r="L43849" t="s">
        <v>19</v>
      </c>
      <c r="M43849" t="s">
        <v>190</v>
      </c>
      <c r="N43849" t="s">
        <v>163</v>
      </c>
      <c r="O43849" s="13" t="s">
        <v>191</v>
      </c>
      <c r="P43849" s="13" t="s">
        <v>174</v>
      </c>
      <c r="Q43849" s="13" t="s">
        <v>192</v>
      </c>
      <c r="R43849" s="13" t="s">
        <v>193</v>
      </c>
      <c r="S43849" s="13" t="s">
        <v>171</v>
      </c>
      <c r="T43849" s="13" t="s">
        <v>194</v>
      </c>
    </row>
    <row r="43850" spans="1:20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1</v>
      </c>
      <c r="E43850">
        <v>1</v>
      </c>
      <c r="F43850" s="1">
        <v>42333</v>
      </c>
      <c r="G43850" s="1" t="str">
        <f xml:space="preserve"> 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16</v>
      </c>
      <c r="L43850" t="s">
        <v>22</v>
      </c>
      <c r="M43850" t="s">
        <v>22</v>
      </c>
      <c r="N43850" t="s">
        <v>159</v>
      </c>
      <c r="O43850" s="13" t="s">
        <v>174</v>
      </c>
      <c r="P43850" s="13" t="s">
        <v>164</v>
      </c>
      <c r="Q43850" s="13" t="s">
        <v>181</v>
      </c>
      <c r="R43850" s="13"/>
      <c r="S43850" s="13"/>
      <c r="T43850" s="13"/>
    </row>
    <row r="43851" spans="1:20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83</v>
      </c>
      <c r="E43851">
        <v>1</v>
      </c>
      <c r="F43851" s="1">
        <v>42333</v>
      </c>
      <c r="G43851" s="1" t="str">
        <f xml:space="preserve"> 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19</v>
      </c>
      <c r="L43851" t="s">
        <v>12</v>
      </c>
      <c r="M43851" t="s">
        <v>187</v>
      </c>
      <c r="N43851" t="s">
        <v>188</v>
      </c>
      <c r="O43851" s="13" t="s">
        <v>174</v>
      </c>
      <c r="P43851" s="13" t="s">
        <v>171</v>
      </c>
      <c r="Q43851" s="13" t="s">
        <v>189</v>
      </c>
      <c r="R43851" s="13" t="s">
        <v>163</v>
      </c>
      <c r="S43851" s="13"/>
      <c r="T43851" s="13"/>
    </row>
    <row r="43852" spans="1:20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75</v>
      </c>
      <c r="E43852">
        <v>1</v>
      </c>
      <c r="F43852" s="1">
        <v>42333</v>
      </c>
      <c r="G43852" s="1" t="str">
        <f xml:space="preserve"> 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17</v>
      </c>
      <c r="L43852" t="s">
        <v>12</v>
      </c>
      <c r="M43852" t="s">
        <v>158</v>
      </c>
      <c r="N43852" t="s">
        <v>159</v>
      </c>
      <c r="O43852" s="13" t="s">
        <v>160</v>
      </c>
      <c r="P43852" s="13"/>
      <c r="Q43852" s="13"/>
      <c r="R43852" s="13"/>
      <c r="S43852" s="13"/>
      <c r="T43852" s="13"/>
    </row>
    <row r="43853" spans="1:20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05</v>
      </c>
      <c r="E43853">
        <v>1</v>
      </c>
      <c r="F43853" s="1">
        <v>42333</v>
      </c>
      <c r="G43853" s="1" t="str">
        <f xml:space="preserve"> 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18</v>
      </c>
      <c r="L43853" t="s">
        <v>12</v>
      </c>
      <c r="M43853" t="s">
        <v>176</v>
      </c>
      <c r="N43853" t="s">
        <v>214</v>
      </c>
      <c r="O43853" s="13" t="s">
        <v>175</v>
      </c>
      <c r="P43853" s="13" t="s">
        <v>163</v>
      </c>
      <c r="Q43853" s="13" t="s">
        <v>171</v>
      </c>
      <c r="R43853" s="13"/>
      <c r="S43853" s="13"/>
      <c r="T43853" s="13"/>
    </row>
    <row r="43854" spans="1:20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48</v>
      </c>
      <c r="E43854">
        <v>1</v>
      </c>
      <c r="F43854" s="1">
        <v>42333</v>
      </c>
      <c r="G43854" s="1" t="str">
        <f xml:space="preserve"> 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17</v>
      </c>
      <c r="L43854" t="s">
        <v>12</v>
      </c>
      <c r="M43854" t="s">
        <v>207</v>
      </c>
      <c r="N43854" t="s">
        <v>191</v>
      </c>
      <c r="O43854" s="13" t="s">
        <v>208</v>
      </c>
      <c r="P43854" s="13" t="s">
        <v>209</v>
      </c>
      <c r="Q43854" s="13"/>
      <c r="R43854" s="13"/>
      <c r="S43854" s="13"/>
      <c r="T43854" s="13"/>
    </row>
    <row r="43855" spans="1:20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82</v>
      </c>
      <c r="E43855">
        <v>1</v>
      </c>
      <c r="F43855" s="1">
        <v>42333</v>
      </c>
      <c r="G43855" s="1" t="str">
        <f xml:space="preserve"> 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18</v>
      </c>
      <c r="L43855" t="s">
        <v>22</v>
      </c>
      <c r="M43855" t="s">
        <v>22</v>
      </c>
      <c r="N43855" t="s">
        <v>174</v>
      </c>
      <c r="O43855" s="13" t="s">
        <v>164</v>
      </c>
      <c r="P43855" s="13" t="s">
        <v>203</v>
      </c>
      <c r="Q43855" s="13" t="s">
        <v>171</v>
      </c>
      <c r="R43855" s="13" t="s">
        <v>200</v>
      </c>
      <c r="S43855" s="13"/>
      <c r="T43855" s="13"/>
    </row>
    <row r="43856" spans="1:20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24</v>
      </c>
      <c r="E43856">
        <v>1</v>
      </c>
      <c r="F43856" s="1">
        <v>42333</v>
      </c>
      <c r="G43856" s="1" t="str">
        <f xml:space="preserve"> 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18</v>
      </c>
      <c r="L43856" t="s">
        <v>19</v>
      </c>
      <c r="M43856" t="s">
        <v>172</v>
      </c>
      <c r="N43856" t="s">
        <v>173</v>
      </c>
      <c r="O43856" s="13" t="s">
        <v>174</v>
      </c>
      <c r="P43856" s="13" t="s">
        <v>163</v>
      </c>
      <c r="Q43856" s="13" t="s">
        <v>175</v>
      </c>
      <c r="R43856" s="13" t="s">
        <v>171</v>
      </c>
      <c r="S43856" s="13"/>
      <c r="T43856" s="13"/>
    </row>
    <row r="43857" spans="1:20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28</v>
      </c>
      <c r="E43857">
        <v>1</v>
      </c>
      <c r="F43857" s="1">
        <v>42333</v>
      </c>
      <c r="G43857" s="1" t="str">
        <f xml:space="preserve"> 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17</v>
      </c>
      <c r="L43857" t="s">
        <v>12</v>
      </c>
      <c r="M43857" t="s">
        <v>187</v>
      </c>
      <c r="N43857" t="s">
        <v>188</v>
      </c>
      <c r="O43857" s="13" t="s">
        <v>174</v>
      </c>
      <c r="P43857" s="13" t="s">
        <v>171</v>
      </c>
      <c r="Q43857" s="13" t="s">
        <v>189</v>
      </c>
      <c r="R43857" s="13" t="s">
        <v>163</v>
      </c>
      <c r="S43857" s="13"/>
      <c r="T43857" s="13"/>
    </row>
    <row r="43858" spans="1:20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42</v>
      </c>
      <c r="E43858">
        <v>1</v>
      </c>
      <c r="F43858" s="1">
        <v>42333</v>
      </c>
      <c r="G43858" s="1" t="str">
        <f xml:space="preserve"> 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16</v>
      </c>
      <c r="L43858" t="s">
        <v>22</v>
      </c>
      <c r="M43858" t="s">
        <v>22</v>
      </c>
      <c r="N43858" t="s">
        <v>204</v>
      </c>
      <c r="O43858" s="13" t="s">
        <v>203</v>
      </c>
      <c r="P43858" s="13" t="s">
        <v>171</v>
      </c>
      <c r="Q43858" s="13" t="s">
        <v>177</v>
      </c>
      <c r="R43858" s="13" t="s">
        <v>205</v>
      </c>
      <c r="S43858" s="13" t="s">
        <v>206</v>
      </c>
      <c r="T43858" s="13"/>
    </row>
    <row r="43859" spans="1:20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80</v>
      </c>
      <c r="E43859">
        <v>1</v>
      </c>
      <c r="F43859" s="1">
        <v>42333</v>
      </c>
      <c r="G43859" s="1" t="str">
        <f xml:space="preserve"> 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18</v>
      </c>
      <c r="L43859" t="s">
        <v>22</v>
      </c>
      <c r="M43859" t="s">
        <v>22</v>
      </c>
      <c r="N43859" t="s">
        <v>159</v>
      </c>
      <c r="O43859" s="13" t="s">
        <v>174</v>
      </c>
      <c r="P43859" s="13" t="s">
        <v>164</v>
      </c>
      <c r="Q43859" s="13" t="s">
        <v>181</v>
      </c>
      <c r="R43859" s="13"/>
      <c r="S43859" s="13"/>
      <c r="T43859" s="13"/>
    </row>
    <row r="43860" spans="1:20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6</v>
      </c>
      <c r="E43860">
        <v>1</v>
      </c>
      <c r="F43860" s="1">
        <v>42333</v>
      </c>
      <c r="G43860" s="1" t="str">
        <f xml:space="preserve"> 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16</v>
      </c>
      <c r="L43860" t="s">
        <v>17</v>
      </c>
      <c r="M43860" t="s">
        <v>166</v>
      </c>
      <c r="N43860" t="s">
        <v>167</v>
      </c>
      <c r="O43860" s="13" t="s">
        <v>168</v>
      </c>
      <c r="P43860" s="13" t="s">
        <v>169</v>
      </c>
      <c r="Q43860" s="13" t="s">
        <v>170</v>
      </c>
      <c r="R43860" s="13" t="s">
        <v>171</v>
      </c>
      <c r="S43860" s="13"/>
      <c r="T43860" s="13"/>
    </row>
    <row r="43861" spans="1:20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87</v>
      </c>
      <c r="E43861">
        <v>1</v>
      </c>
      <c r="F43861" s="1">
        <v>42333</v>
      </c>
      <c r="G43861" s="1" t="str">
        <f xml:space="preserve"> 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18</v>
      </c>
      <c r="L43861" t="s">
        <v>19</v>
      </c>
      <c r="M43861" t="s">
        <v>182</v>
      </c>
      <c r="N43861" t="s">
        <v>183</v>
      </c>
      <c r="O43861" s="13" t="s">
        <v>160</v>
      </c>
      <c r="P43861" s="13"/>
      <c r="Q43861" s="13"/>
      <c r="R43861" s="13"/>
      <c r="S43861" s="13"/>
      <c r="T43861" s="13"/>
    </row>
    <row r="43862" spans="1:20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44</v>
      </c>
      <c r="E43862">
        <v>1</v>
      </c>
      <c r="F43862" s="1">
        <v>42333</v>
      </c>
      <c r="G43862" s="1" t="str">
        <f xml:space="preserve"> 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16</v>
      </c>
      <c r="L43862" t="s">
        <v>12</v>
      </c>
      <c r="M43862" t="s">
        <v>166</v>
      </c>
      <c r="N43862" t="s">
        <v>191</v>
      </c>
      <c r="O43862" s="13"/>
      <c r="P43862" s="13"/>
      <c r="Q43862" s="13"/>
      <c r="R43862" s="13"/>
      <c r="S43862" s="13"/>
      <c r="T43862" s="13"/>
    </row>
    <row r="43863" spans="1:20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71</v>
      </c>
      <c r="E43863">
        <v>1</v>
      </c>
      <c r="F43863" s="1">
        <v>42333</v>
      </c>
      <c r="G43863" s="1" t="str">
        <f xml:space="preserve"> 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17</v>
      </c>
      <c r="L43863" t="s">
        <v>12</v>
      </c>
      <c r="M43863" t="s">
        <v>166</v>
      </c>
      <c r="N43863" t="s">
        <v>191</v>
      </c>
      <c r="O43863" s="13"/>
      <c r="P43863" s="13"/>
      <c r="Q43863" s="13"/>
      <c r="R43863" s="13"/>
      <c r="S43863" s="13"/>
      <c r="T43863" s="13"/>
    </row>
    <row r="43864" spans="1:20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62</v>
      </c>
      <c r="E43864">
        <v>1</v>
      </c>
      <c r="F43864" s="1">
        <v>42333</v>
      </c>
      <c r="G43864" s="1" t="str">
        <f xml:space="preserve"> 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16</v>
      </c>
      <c r="L43864" t="s">
        <v>19</v>
      </c>
      <c r="M43864" t="s">
        <v>221</v>
      </c>
      <c r="N43864" t="s">
        <v>174</v>
      </c>
      <c r="O43864" s="13" t="s">
        <v>175</v>
      </c>
      <c r="P43864" s="13" t="s">
        <v>222</v>
      </c>
      <c r="Q43864" s="13" t="s">
        <v>223</v>
      </c>
      <c r="R43864" s="13" t="s">
        <v>171</v>
      </c>
      <c r="S43864" s="13"/>
      <c r="T43864" s="13"/>
    </row>
    <row r="43865" spans="1:20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69</v>
      </c>
      <c r="E43865">
        <v>1</v>
      </c>
      <c r="F43865" s="1">
        <v>42333</v>
      </c>
      <c r="G43865" s="1" t="str">
        <f xml:space="preserve"> 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16</v>
      </c>
      <c r="L43865" t="s">
        <v>17</v>
      </c>
      <c r="M43865" t="s">
        <v>201</v>
      </c>
      <c r="N43865" t="s">
        <v>174</v>
      </c>
      <c r="O43865" s="13" t="s">
        <v>164</v>
      </c>
      <c r="P43865" s="13" t="s">
        <v>185</v>
      </c>
      <c r="Q43865" s="13" t="s">
        <v>163</v>
      </c>
      <c r="R43865" s="13" t="s">
        <v>202</v>
      </c>
      <c r="S43865" s="13" t="s">
        <v>203</v>
      </c>
      <c r="T43865" s="13" t="s">
        <v>171</v>
      </c>
    </row>
    <row r="43866" spans="1:20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0</v>
      </c>
      <c r="E43866">
        <v>1</v>
      </c>
      <c r="F43866" s="1">
        <v>42333</v>
      </c>
      <c r="G43866" s="1" t="str">
        <f xml:space="preserve"> 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18</v>
      </c>
      <c r="L43866" t="s">
        <v>17</v>
      </c>
      <c r="M43866" t="s">
        <v>176</v>
      </c>
      <c r="N43866" t="s">
        <v>164</v>
      </c>
      <c r="O43866" s="13" t="s">
        <v>177</v>
      </c>
      <c r="P43866" s="13" t="s">
        <v>163</v>
      </c>
      <c r="Q43866" s="13" t="s">
        <v>178</v>
      </c>
      <c r="R43866" s="13" t="s">
        <v>179</v>
      </c>
      <c r="S43866" s="13" t="s">
        <v>180</v>
      </c>
      <c r="T43866" s="13" t="s">
        <v>171</v>
      </c>
    </row>
    <row r="43867" spans="1:20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79</v>
      </c>
      <c r="E43867">
        <v>1</v>
      </c>
      <c r="F43867" s="1">
        <v>42333</v>
      </c>
      <c r="G43867" s="1" t="str">
        <f xml:space="preserve"> 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17</v>
      </c>
      <c r="L43867" t="s">
        <v>17</v>
      </c>
      <c r="M43867" t="s">
        <v>190</v>
      </c>
      <c r="N43867" t="s">
        <v>192</v>
      </c>
      <c r="O43867" s="13" t="s">
        <v>174</v>
      </c>
      <c r="P43867" s="13" t="s">
        <v>199</v>
      </c>
      <c r="Q43867" s="13" t="s">
        <v>171</v>
      </c>
      <c r="R43867" s="13" t="s">
        <v>200</v>
      </c>
      <c r="S43867" s="13"/>
      <c r="T43867" s="13"/>
    </row>
    <row r="43868" spans="1:20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41</v>
      </c>
      <c r="E43868">
        <v>1</v>
      </c>
      <c r="F43868" s="1">
        <v>42333</v>
      </c>
      <c r="G43868" s="1" t="str">
        <f xml:space="preserve"> 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16</v>
      </c>
      <c r="L43868" t="s">
        <v>22</v>
      </c>
      <c r="M43868" t="s">
        <v>184</v>
      </c>
      <c r="N43868" t="s">
        <v>164</v>
      </c>
      <c r="O43868" s="13" t="s">
        <v>185</v>
      </c>
      <c r="P43868" s="13" t="s">
        <v>174</v>
      </c>
      <c r="Q43868" s="13" t="s">
        <v>163</v>
      </c>
      <c r="R43868" s="13" t="s">
        <v>186</v>
      </c>
      <c r="S43868" s="13"/>
      <c r="T43868" s="13"/>
    </row>
    <row r="43869" spans="1:20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46</v>
      </c>
      <c r="E43869">
        <v>1</v>
      </c>
      <c r="F43869" s="1">
        <v>42333</v>
      </c>
      <c r="G43869" s="1" t="str">
        <f xml:space="preserve"> 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17</v>
      </c>
      <c r="L43869" t="s">
        <v>22</v>
      </c>
      <c r="M43869" t="s">
        <v>22</v>
      </c>
      <c r="N43869" t="s">
        <v>204</v>
      </c>
      <c r="O43869" s="13" t="s">
        <v>203</v>
      </c>
      <c r="P43869" s="13" t="s">
        <v>171</v>
      </c>
      <c r="Q43869" s="13" t="s">
        <v>177</v>
      </c>
      <c r="R43869" s="13" t="s">
        <v>205</v>
      </c>
      <c r="S43869" s="13" t="s">
        <v>206</v>
      </c>
      <c r="T43869" s="13"/>
    </row>
    <row r="43870" spans="1:20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13</v>
      </c>
      <c r="E43870">
        <v>1</v>
      </c>
      <c r="F43870" s="1">
        <v>42333</v>
      </c>
      <c r="G43870" s="1" t="str">
        <f xml:space="preserve"> 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17</v>
      </c>
      <c r="L43870" t="s">
        <v>19</v>
      </c>
      <c r="M43870" t="s">
        <v>210</v>
      </c>
      <c r="N43870" t="s">
        <v>205</v>
      </c>
      <c r="O43870" s="13" t="s">
        <v>160</v>
      </c>
      <c r="P43870" s="13" t="s">
        <v>162</v>
      </c>
      <c r="Q43870" s="13" t="s">
        <v>171</v>
      </c>
      <c r="R43870" s="13"/>
      <c r="S43870" s="13"/>
      <c r="T43870" s="13"/>
    </row>
    <row r="43871" spans="1:20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1</v>
      </c>
      <c r="E43871">
        <v>1</v>
      </c>
      <c r="F43871" s="1">
        <v>42333</v>
      </c>
      <c r="G43871" s="1" t="str">
        <f xml:space="preserve"> 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16</v>
      </c>
      <c r="L43871" t="s">
        <v>22</v>
      </c>
      <c r="M43871" t="s">
        <v>22</v>
      </c>
      <c r="N43871" t="s">
        <v>159</v>
      </c>
      <c r="O43871" s="13" t="s">
        <v>174</v>
      </c>
      <c r="P43871" s="13" t="s">
        <v>164</v>
      </c>
      <c r="Q43871" s="13" t="s">
        <v>181</v>
      </c>
      <c r="R43871" s="13"/>
      <c r="S43871" s="13"/>
      <c r="T43871" s="13"/>
    </row>
    <row r="43872" spans="1:20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39</v>
      </c>
      <c r="E43872">
        <v>1</v>
      </c>
      <c r="F43872" s="1">
        <v>42333</v>
      </c>
      <c r="G43872" s="1" t="str">
        <f xml:space="preserve"> 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16</v>
      </c>
      <c r="L43872" t="s">
        <v>17</v>
      </c>
      <c r="M43872" t="s">
        <v>176</v>
      </c>
      <c r="N43872" t="s">
        <v>164</v>
      </c>
      <c r="O43872" s="13" t="s">
        <v>177</v>
      </c>
      <c r="P43872" s="13" t="s">
        <v>163</v>
      </c>
      <c r="Q43872" s="13" t="s">
        <v>178</v>
      </c>
      <c r="R43872" s="13" t="s">
        <v>179</v>
      </c>
      <c r="S43872" s="13" t="s">
        <v>180</v>
      </c>
      <c r="T43872" s="13" t="s">
        <v>171</v>
      </c>
    </row>
    <row r="43873" spans="1:20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36</v>
      </c>
      <c r="E43873">
        <v>1</v>
      </c>
      <c r="F43873" s="1">
        <v>42333</v>
      </c>
      <c r="G43873" s="1" t="str">
        <f xml:space="preserve"> 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16</v>
      </c>
      <c r="L43873" t="s">
        <v>19</v>
      </c>
      <c r="M43873" t="s">
        <v>195</v>
      </c>
      <c r="N43873" t="s">
        <v>174</v>
      </c>
      <c r="O43873" s="13" t="s">
        <v>196</v>
      </c>
      <c r="P43873" s="13" t="s">
        <v>192</v>
      </c>
      <c r="Q43873" s="13" t="s">
        <v>198</v>
      </c>
      <c r="R43873" s="13" t="s">
        <v>171</v>
      </c>
      <c r="S43873" s="13"/>
      <c r="T43873" s="13"/>
    </row>
    <row r="43874" spans="1:20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1</v>
      </c>
      <c r="E43874">
        <v>2</v>
      </c>
      <c r="F43874" s="1">
        <v>42333</v>
      </c>
      <c r="G43874" s="1" t="str">
        <f xml:space="preserve"> 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16</v>
      </c>
      <c r="L43874" t="s">
        <v>22</v>
      </c>
      <c r="M43874" t="s">
        <v>22</v>
      </c>
      <c r="N43874" t="s">
        <v>159</v>
      </c>
      <c r="O43874" s="13" t="s">
        <v>174</v>
      </c>
      <c r="P43874" s="13" t="s">
        <v>164</v>
      </c>
      <c r="Q43874" s="13" t="s">
        <v>181</v>
      </c>
      <c r="R43874" s="13"/>
      <c r="S43874" s="13"/>
      <c r="T43874" s="13"/>
    </row>
    <row r="43875" spans="1:20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66</v>
      </c>
      <c r="E43875">
        <v>1</v>
      </c>
      <c r="F43875" s="1">
        <v>42333</v>
      </c>
      <c r="G43875" s="1" t="str">
        <f xml:space="preserve"> 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18</v>
      </c>
      <c r="L43875" t="s">
        <v>12</v>
      </c>
      <c r="M43875" t="s">
        <v>166</v>
      </c>
      <c r="N43875" t="s">
        <v>191</v>
      </c>
      <c r="O43875" s="13"/>
      <c r="P43875" s="13"/>
      <c r="Q43875" s="13"/>
      <c r="R43875" s="13"/>
      <c r="S43875" s="13"/>
      <c r="T43875" s="13"/>
    </row>
    <row r="43876" spans="1:20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01</v>
      </c>
      <c r="E43876">
        <v>1</v>
      </c>
      <c r="F43876" s="1">
        <v>42333</v>
      </c>
      <c r="G43876" s="1" t="str">
        <f xml:space="preserve"> 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18</v>
      </c>
      <c r="L43876" t="s">
        <v>17</v>
      </c>
      <c r="M43876" t="s">
        <v>218</v>
      </c>
      <c r="N43876" t="s">
        <v>192</v>
      </c>
      <c r="O43876" s="13" t="s">
        <v>174</v>
      </c>
      <c r="P43876" s="13" t="s">
        <v>202</v>
      </c>
      <c r="Q43876" s="13" t="s">
        <v>164</v>
      </c>
      <c r="R43876" s="13" t="s">
        <v>171</v>
      </c>
      <c r="S43876" s="13" t="s">
        <v>200</v>
      </c>
      <c r="T43876" s="13"/>
    </row>
    <row r="43877" spans="1:20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25</v>
      </c>
      <c r="E43877">
        <v>1</v>
      </c>
      <c r="F43877" s="1">
        <v>42333</v>
      </c>
      <c r="G43877" s="1" t="str">
        <f xml:space="preserve"> 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16</v>
      </c>
      <c r="L43877" t="s">
        <v>19</v>
      </c>
      <c r="M43877" t="s">
        <v>182</v>
      </c>
      <c r="N43877" t="s">
        <v>183</v>
      </c>
      <c r="O43877" s="13" t="s">
        <v>160</v>
      </c>
      <c r="P43877" s="13"/>
      <c r="Q43877" s="13"/>
      <c r="R43877" s="13"/>
      <c r="S43877" s="13"/>
      <c r="T43877" s="13"/>
    </row>
    <row r="43878" spans="1:20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91</v>
      </c>
      <c r="E43878">
        <v>1</v>
      </c>
      <c r="F43878" s="1">
        <v>42333</v>
      </c>
      <c r="G43878" s="1" t="str">
        <f xml:space="preserve"> 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17</v>
      </c>
      <c r="L43878" t="s">
        <v>19</v>
      </c>
      <c r="M43878" t="s">
        <v>221</v>
      </c>
      <c r="N43878" t="s">
        <v>174</v>
      </c>
      <c r="O43878" s="13" t="s">
        <v>175</v>
      </c>
      <c r="P43878" s="13" t="s">
        <v>222</v>
      </c>
      <c r="Q43878" s="13" t="s">
        <v>223</v>
      </c>
      <c r="R43878" s="13" t="s">
        <v>171</v>
      </c>
      <c r="S43878" s="13"/>
      <c r="T43878" s="13"/>
    </row>
    <row r="43879" spans="1:20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89</v>
      </c>
      <c r="E43879">
        <v>1</v>
      </c>
      <c r="F43879" s="1">
        <v>42333</v>
      </c>
      <c r="G43879" s="1" t="str">
        <f xml:space="preserve"> 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18</v>
      </c>
      <c r="L43879" t="s">
        <v>22</v>
      </c>
      <c r="M43879" t="s">
        <v>22</v>
      </c>
      <c r="N43879" t="s">
        <v>174</v>
      </c>
      <c r="O43879" s="13" t="s">
        <v>164</v>
      </c>
      <c r="P43879" s="13" t="s">
        <v>163</v>
      </c>
      <c r="Q43879" s="13" t="s">
        <v>177</v>
      </c>
      <c r="R43879" s="13" t="s">
        <v>179</v>
      </c>
      <c r="S43879" s="13" t="s">
        <v>178</v>
      </c>
      <c r="T43879" s="13" t="s">
        <v>180</v>
      </c>
    </row>
    <row r="43880" spans="1:20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77</v>
      </c>
      <c r="E43880">
        <v>1</v>
      </c>
      <c r="F43880" s="1">
        <v>42333</v>
      </c>
      <c r="G43880" s="1" t="str">
        <f xml:space="preserve"> 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18</v>
      </c>
      <c r="L43880" t="s">
        <v>22</v>
      </c>
      <c r="M43880" t="s">
        <v>22</v>
      </c>
      <c r="N43880" t="s">
        <v>163</v>
      </c>
      <c r="O43880" s="13" t="s">
        <v>164</v>
      </c>
      <c r="P43880" s="13" t="s">
        <v>162</v>
      </c>
      <c r="Q43880" s="13" t="s">
        <v>194</v>
      </c>
      <c r="R43880" s="13" t="s">
        <v>224</v>
      </c>
      <c r="S43880" s="13"/>
      <c r="T43880" s="13"/>
    </row>
    <row r="43881" spans="1:20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0</v>
      </c>
      <c r="E43881">
        <v>1</v>
      </c>
      <c r="F43881" s="1">
        <v>42333</v>
      </c>
      <c r="G43881" s="1" t="str">
        <f xml:space="preserve"> 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18</v>
      </c>
      <c r="L43881" t="s">
        <v>17</v>
      </c>
      <c r="M43881" t="s">
        <v>176</v>
      </c>
      <c r="N43881" t="s">
        <v>164</v>
      </c>
      <c r="O43881" s="13" t="s">
        <v>177</v>
      </c>
      <c r="P43881" s="13" t="s">
        <v>163</v>
      </c>
      <c r="Q43881" s="13" t="s">
        <v>178</v>
      </c>
      <c r="R43881" s="13" t="s">
        <v>179</v>
      </c>
      <c r="S43881" s="13" t="s">
        <v>180</v>
      </c>
      <c r="T43881" s="13" t="s">
        <v>171</v>
      </c>
    </row>
    <row r="43882" spans="1:20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66</v>
      </c>
      <c r="E43882">
        <v>1</v>
      </c>
      <c r="F43882" s="1">
        <v>42333</v>
      </c>
      <c r="G43882" s="1" t="str">
        <f xml:space="preserve"> 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18</v>
      </c>
      <c r="L43882" t="s">
        <v>12</v>
      </c>
      <c r="M43882" t="s">
        <v>166</v>
      </c>
      <c r="N43882" t="s">
        <v>191</v>
      </c>
      <c r="O43882" s="13"/>
      <c r="P43882" s="13"/>
      <c r="Q43882" s="13"/>
      <c r="R43882" s="13"/>
      <c r="S43882" s="13"/>
      <c r="T43882" s="13"/>
    </row>
    <row r="43883" spans="1:20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4</v>
      </c>
      <c r="E43883">
        <v>1</v>
      </c>
      <c r="F43883" s="1">
        <v>42333</v>
      </c>
      <c r="G43883" s="1" t="str">
        <f xml:space="preserve"> 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18</v>
      </c>
      <c r="L43883" t="s">
        <v>12</v>
      </c>
      <c r="M43883" t="s">
        <v>161</v>
      </c>
      <c r="N43883" t="s">
        <v>162</v>
      </c>
      <c r="O43883" s="13" t="s">
        <v>163</v>
      </c>
      <c r="P43883" s="13" t="s">
        <v>164</v>
      </c>
      <c r="Q43883" s="13" t="s">
        <v>165</v>
      </c>
      <c r="R43883" s="13"/>
      <c r="S43883" s="13"/>
      <c r="T43883" s="13"/>
    </row>
    <row r="43884" spans="1:20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65</v>
      </c>
      <c r="E43884">
        <v>1</v>
      </c>
      <c r="F43884" s="1">
        <v>42334</v>
      </c>
      <c r="G43884" s="1" t="str">
        <f xml:space="preserve"> 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18</v>
      </c>
      <c r="L43884" t="s">
        <v>22</v>
      </c>
      <c r="M43884" t="s">
        <v>184</v>
      </c>
      <c r="N43884" t="s">
        <v>164</v>
      </c>
      <c r="O43884" s="13" t="s">
        <v>185</v>
      </c>
      <c r="P43884" s="13" t="s">
        <v>174</v>
      </c>
      <c r="Q43884" s="13" t="s">
        <v>163</v>
      </c>
      <c r="R43884" s="13" t="s">
        <v>186</v>
      </c>
      <c r="S43884" s="13"/>
      <c r="T43884" s="13"/>
    </row>
    <row r="43885" spans="1:20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89</v>
      </c>
      <c r="E43885">
        <v>1</v>
      </c>
      <c r="F43885" s="1">
        <v>42334</v>
      </c>
      <c r="G43885" s="1" t="str">
        <f xml:space="preserve"> 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18</v>
      </c>
      <c r="L43885" t="s">
        <v>22</v>
      </c>
      <c r="M43885" t="s">
        <v>22</v>
      </c>
      <c r="N43885" t="s">
        <v>174</v>
      </c>
      <c r="O43885" s="13" t="s">
        <v>164</v>
      </c>
      <c r="P43885" s="13" t="s">
        <v>163</v>
      </c>
      <c r="Q43885" s="13" t="s">
        <v>177</v>
      </c>
      <c r="R43885" s="13" t="s">
        <v>179</v>
      </c>
      <c r="S43885" s="13" t="s">
        <v>178</v>
      </c>
      <c r="T43885" s="13" t="s">
        <v>180</v>
      </c>
    </row>
    <row r="43886" spans="1:20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29</v>
      </c>
      <c r="E43886">
        <v>1</v>
      </c>
      <c r="F43886" s="1">
        <v>42334</v>
      </c>
      <c r="G43886" s="1" t="str">
        <f xml:space="preserve"> 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17</v>
      </c>
      <c r="L43886" t="s">
        <v>19</v>
      </c>
      <c r="M43886" t="s">
        <v>190</v>
      </c>
      <c r="N43886" t="s">
        <v>163</v>
      </c>
      <c r="O43886" s="13" t="s">
        <v>191</v>
      </c>
      <c r="P43886" s="13" t="s">
        <v>174</v>
      </c>
      <c r="Q43886" s="13" t="s">
        <v>192</v>
      </c>
      <c r="R43886" s="13" t="s">
        <v>193</v>
      </c>
      <c r="S43886" s="13" t="s">
        <v>171</v>
      </c>
      <c r="T43886" s="13" t="s">
        <v>194</v>
      </c>
    </row>
    <row r="43887" spans="1:20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78</v>
      </c>
      <c r="E43887">
        <v>1</v>
      </c>
      <c r="F43887" s="1">
        <v>42334</v>
      </c>
      <c r="G43887" s="1" t="str">
        <f xml:space="preserve"> 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16</v>
      </c>
      <c r="L43887" t="s">
        <v>19</v>
      </c>
      <c r="M43887" t="s">
        <v>220</v>
      </c>
      <c r="N43887" t="s">
        <v>173</v>
      </c>
      <c r="O43887" s="13" t="s">
        <v>191</v>
      </c>
      <c r="P43887" s="13" t="s">
        <v>174</v>
      </c>
      <c r="Q43887" s="13" t="s">
        <v>194</v>
      </c>
      <c r="R43887" s="13" t="s">
        <v>171</v>
      </c>
      <c r="S43887" s="13"/>
      <c r="T43887" s="13"/>
    </row>
    <row r="43888" spans="1:20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28</v>
      </c>
      <c r="E43888">
        <v>1</v>
      </c>
      <c r="F43888" s="1">
        <v>42334</v>
      </c>
      <c r="G43888" s="1" t="str">
        <f xml:space="preserve"> 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17</v>
      </c>
      <c r="L43888" t="s">
        <v>12</v>
      </c>
      <c r="M43888" t="s">
        <v>187</v>
      </c>
      <c r="N43888" t="s">
        <v>188</v>
      </c>
      <c r="O43888" s="13" t="s">
        <v>174</v>
      </c>
      <c r="P43888" s="13" t="s">
        <v>171</v>
      </c>
      <c r="Q43888" s="13" t="s">
        <v>189</v>
      </c>
      <c r="R43888" s="13" t="s">
        <v>163</v>
      </c>
      <c r="S43888" s="13"/>
      <c r="T43888" s="13"/>
    </row>
    <row r="43889" spans="1:20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90</v>
      </c>
      <c r="E43889">
        <v>1</v>
      </c>
      <c r="F43889" s="1">
        <v>42334</v>
      </c>
      <c r="G43889" s="1" t="str">
        <f xml:space="preserve"> 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18</v>
      </c>
      <c r="L43889" t="s">
        <v>12</v>
      </c>
      <c r="M43889" t="s">
        <v>161</v>
      </c>
      <c r="N43889" t="s">
        <v>162</v>
      </c>
      <c r="O43889" s="13" t="s">
        <v>185</v>
      </c>
      <c r="P43889" s="13"/>
      <c r="Q43889" s="13"/>
      <c r="R43889" s="13"/>
      <c r="S43889" s="13"/>
      <c r="T43889" s="13"/>
    </row>
    <row r="43890" spans="1:20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78</v>
      </c>
      <c r="E43890">
        <v>1</v>
      </c>
      <c r="F43890" s="1">
        <v>42334</v>
      </c>
      <c r="G43890" s="1" t="str">
        <f xml:space="preserve"> 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16</v>
      </c>
      <c r="L43890" t="s">
        <v>19</v>
      </c>
      <c r="M43890" t="s">
        <v>220</v>
      </c>
      <c r="N43890" t="s">
        <v>173</v>
      </c>
      <c r="O43890" s="13" t="s">
        <v>191</v>
      </c>
      <c r="P43890" s="13" t="s">
        <v>174</v>
      </c>
      <c r="Q43890" s="13" t="s">
        <v>194</v>
      </c>
      <c r="R43890" s="13" t="s">
        <v>171</v>
      </c>
      <c r="S43890" s="13"/>
      <c r="T43890" s="13"/>
    </row>
    <row r="43891" spans="1:20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52</v>
      </c>
      <c r="E43891">
        <v>1</v>
      </c>
      <c r="F43891" s="1">
        <v>42334</v>
      </c>
      <c r="G43891" s="1" t="str">
        <f xml:space="preserve"> 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17</v>
      </c>
      <c r="L43891" t="s">
        <v>12</v>
      </c>
      <c r="M43891" t="s">
        <v>176</v>
      </c>
      <c r="N43891" t="s">
        <v>214</v>
      </c>
      <c r="O43891" s="13" t="s">
        <v>175</v>
      </c>
      <c r="P43891" s="13" t="s">
        <v>163</v>
      </c>
      <c r="Q43891" s="13" t="s">
        <v>171</v>
      </c>
      <c r="R43891" s="13"/>
      <c r="S43891" s="13"/>
      <c r="T43891" s="13"/>
    </row>
    <row r="43892" spans="1:20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89</v>
      </c>
      <c r="E43892">
        <v>1</v>
      </c>
      <c r="F43892" s="1">
        <v>42334</v>
      </c>
      <c r="G43892" s="1" t="str">
        <f xml:space="preserve"> 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18</v>
      </c>
      <c r="L43892" t="s">
        <v>22</v>
      </c>
      <c r="M43892" t="s">
        <v>22</v>
      </c>
      <c r="N43892" t="s">
        <v>174</v>
      </c>
      <c r="O43892" s="13" t="s">
        <v>164</v>
      </c>
      <c r="P43892" s="13" t="s">
        <v>163</v>
      </c>
      <c r="Q43892" s="13" t="s">
        <v>177</v>
      </c>
      <c r="R43892" s="13" t="s">
        <v>179</v>
      </c>
      <c r="S43892" s="13" t="s">
        <v>178</v>
      </c>
      <c r="T43892" s="13" t="s">
        <v>180</v>
      </c>
    </row>
    <row r="43893" spans="1:20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81</v>
      </c>
      <c r="E43893">
        <v>1</v>
      </c>
      <c r="F43893" s="1">
        <v>42334</v>
      </c>
      <c r="G43893" s="1" t="str">
        <f xml:space="preserve"> 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16</v>
      </c>
      <c r="L43893" t="s">
        <v>12</v>
      </c>
      <c r="M43893" t="s">
        <v>161</v>
      </c>
      <c r="N43893" t="s">
        <v>162</v>
      </c>
      <c r="O43893" s="13" t="s">
        <v>163</v>
      </c>
      <c r="P43893" s="13" t="s">
        <v>164</v>
      </c>
      <c r="Q43893" s="13" t="s">
        <v>165</v>
      </c>
      <c r="R43893" s="13"/>
      <c r="S43893" s="13"/>
      <c r="T43893" s="13"/>
    </row>
    <row r="43894" spans="1:20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68</v>
      </c>
      <c r="E43894">
        <v>1</v>
      </c>
      <c r="F43894" s="1">
        <v>42334</v>
      </c>
      <c r="G43894" s="1" t="str">
        <f xml:space="preserve"> 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18</v>
      </c>
      <c r="L43894" t="s">
        <v>19</v>
      </c>
      <c r="M43894" t="s">
        <v>221</v>
      </c>
      <c r="N43894" t="s">
        <v>174</v>
      </c>
      <c r="O43894" s="13" t="s">
        <v>175</v>
      </c>
      <c r="P43894" s="13" t="s">
        <v>222</v>
      </c>
      <c r="Q43894" s="13" t="s">
        <v>223</v>
      </c>
      <c r="R43894" s="13" t="s">
        <v>171</v>
      </c>
      <c r="S43894" s="13"/>
      <c r="T43894" s="13"/>
    </row>
    <row r="43895" spans="1:20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12</v>
      </c>
      <c r="E43895">
        <v>1</v>
      </c>
      <c r="F43895" s="1">
        <v>42334</v>
      </c>
      <c r="G43895" s="1" t="str">
        <f xml:space="preserve"> 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18</v>
      </c>
      <c r="L43895" t="s">
        <v>19</v>
      </c>
      <c r="M43895" t="s">
        <v>210</v>
      </c>
      <c r="N43895" t="s">
        <v>205</v>
      </c>
      <c r="O43895" s="13" t="s">
        <v>160</v>
      </c>
      <c r="P43895" s="13" t="s">
        <v>162</v>
      </c>
      <c r="Q43895" s="13" t="s">
        <v>171</v>
      </c>
      <c r="R43895" s="13"/>
      <c r="S43895" s="13"/>
      <c r="T43895" s="13"/>
    </row>
    <row r="43896" spans="1:20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46</v>
      </c>
      <c r="E43896">
        <v>1</v>
      </c>
      <c r="F43896" s="1">
        <v>42334</v>
      </c>
      <c r="G43896" s="1" t="str">
        <f xml:space="preserve"> 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17</v>
      </c>
      <c r="L43896" t="s">
        <v>22</v>
      </c>
      <c r="M43896" t="s">
        <v>22</v>
      </c>
      <c r="N43896" t="s">
        <v>204</v>
      </c>
      <c r="O43896" s="13" t="s">
        <v>203</v>
      </c>
      <c r="P43896" s="13" t="s">
        <v>171</v>
      </c>
      <c r="Q43896" s="13" t="s">
        <v>177</v>
      </c>
      <c r="R43896" s="13" t="s">
        <v>205</v>
      </c>
      <c r="S43896" s="13" t="s">
        <v>206</v>
      </c>
      <c r="T43896" s="13"/>
    </row>
    <row r="43897" spans="1:20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84</v>
      </c>
      <c r="E43897">
        <v>1</v>
      </c>
      <c r="F43897" s="1">
        <v>42334</v>
      </c>
      <c r="G43897" s="1" t="str">
        <f xml:space="preserve"> 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16</v>
      </c>
      <c r="L43897" t="s">
        <v>12</v>
      </c>
      <c r="M43897" t="s">
        <v>158</v>
      </c>
      <c r="N43897" t="s">
        <v>159</v>
      </c>
      <c r="O43897" s="13" t="s">
        <v>160</v>
      </c>
      <c r="P43897" s="13"/>
      <c r="Q43897" s="13"/>
      <c r="R43897" s="13"/>
      <c r="S43897" s="13"/>
      <c r="T43897" s="13"/>
    </row>
    <row r="43898" spans="1:20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87</v>
      </c>
      <c r="E43898">
        <v>1</v>
      </c>
      <c r="F43898" s="1">
        <v>42334</v>
      </c>
      <c r="G43898" s="1" t="str">
        <f xml:space="preserve"> 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18</v>
      </c>
      <c r="L43898" t="s">
        <v>19</v>
      </c>
      <c r="M43898" t="s">
        <v>182</v>
      </c>
      <c r="N43898" t="s">
        <v>183</v>
      </c>
      <c r="O43898" s="13" t="s">
        <v>160</v>
      </c>
      <c r="P43898" s="13"/>
      <c r="Q43898" s="13"/>
      <c r="R43898" s="13"/>
      <c r="S43898" s="13"/>
      <c r="T43898" s="13"/>
    </row>
    <row r="43899" spans="1:20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68</v>
      </c>
      <c r="E43899">
        <v>1</v>
      </c>
      <c r="F43899" s="1">
        <v>42334</v>
      </c>
      <c r="G43899" s="1" t="str">
        <f xml:space="preserve"> 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18</v>
      </c>
      <c r="L43899" t="s">
        <v>19</v>
      </c>
      <c r="M43899" t="s">
        <v>221</v>
      </c>
      <c r="N43899" t="s">
        <v>174</v>
      </c>
      <c r="O43899" s="13" t="s">
        <v>175</v>
      </c>
      <c r="P43899" s="13" t="s">
        <v>222</v>
      </c>
      <c r="Q43899" s="13" t="s">
        <v>223</v>
      </c>
      <c r="R43899" s="13" t="s">
        <v>171</v>
      </c>
      <c r="S43899" s="13"/>
      <c r="T43899" s="13"/>
    </row>
    <row r="43900" spans="1:20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66</v>
      </c>
      <c r="E43900">
        <v>1</v>
      </c>
      <c r="F43900" s="1">
        <v>42334</v>
      </c>
      <c r="G43900" s="1" t="str">
        <f xml:space="preserve"> 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18</v>
      </c>
      <c r="L43900" t="s">
        <v>12</v>
      </c>
      <c r="M43900" t="s">
        <v>166</v>
      </c>
      <c r="N43900" t="s">
        <v>191</v>
      </c>
      <c r="O43900" s="13"/>
      <c r="P43900" s="13"/>
      <c r="Q43900" s="13"/>
      <c r="R43900" s="13"/>
      <c r="S43900" s="13"/>
      <c r="T43900" s="13"/>
    </row>
    <row r="43901" spans="1:20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77</v>
      </c>
      <c r="E43901">
        <v>1</v>
      </c>
      <c r="F43901" s="1">
        <v>42334</v>
      </c>
      <c r="G43901" s="1" t="str">
        <f xml:space="preserve"> 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18</v>
      </c>
      <c r="L43901" t="s">
        <v>22</v>
      </c>
      <c r="M43901" t="s">
        <v>22</v>
      </c>
      <c r="N43901" t="s">
        <v>163</v>
      </c>
      <c r="O43901" s="13" t="s">
        <v>164</v>
      </c>
      <c r="P43901" s="13" t="s">
        <v>162</v>
      </c>
      <c r="Q43901" s="13" t="s">
        <v>194</v>
      </c>
      <c r="R43901" s="13" t="s">
        <v>224</v>
      </c>
      <c r="S43901" s="13"/>
      <c r="T43901" s="13"/>
    </row>
    <row r="43902" spans="1:20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66</v>
      </c>
      <c r="E43902">
        <v>1</v>
      </c>
      <c r="F43902" s="1">
        <v>42334</v>
      </c>
      <c r="G43902" s="1" t="str">
        <f xml:space="preserve"> 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18</v>
      </c>
      <c r="L43902" t="s">
        <v>12</v>
      </c>
      <c r="M43902" t="s">
        <v>166</v>
      </c>
      <c r="N43902" t="s">
        <v>191</v>
      </c>
      <c r="O43902" s="13"/>
      <c r="P43902" s="13"/>
      <c r="Q43902" s="13"/>
      <c r="R43902" s="13"/>
      <c r="S43902" s="13"/>
      <c r="T43902" s="13"/>
    </row>
    <row r="43903" spans="1:20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72</v>
      </c>
      <c r="E43903">
        <v>1</v>
      </c>
      <c r="F43903" s="1">
        <v>42334</v>
      </c>
      <c r="G43903" s="1" t="str">
        <f xml:space="preserve"> 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16</v>
      </c>
      <c r="L43903" t="s">
        <v>17</v>
      </c>
      <c r="M43903" t="s">
        <v>190</v>
      </c>
      <c r="N43903" t="s">
        <v>162</v>
      </c>
      <c r="O43903" s="13" t="s">
        <v>174</v>
      </c>
      <c r="P43903" s="13" t="s">
        <v>175</v>
      </c>
      <c r="Q43903" s="13" t="s">
        <v>188</v>
      </c>
      <c r="R43903" s="13"/>
      <c r="S43903" s="13"/>
      <c r="T43903" s="13"/>
    </row>
    <row r="43904" spans="1:20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63</v>
      </c>
      <c r="E43904">
        <v>1</v>
      </c>
      <c r="F43904" s="1">
        <v>42334</v>
      </c>
      <c r="G43904" s="1" t="str">
        <f xml:space="preserve"> 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18</v>
      </c>
      <c r="L43904" t="s">
        <v>12</v>
      </c>
      <c r="M43904" t="s">
        <v>195</v>
      </c>
      <c r="N43904" t="s">
        <v>164</v>
      </c>
      <c r="O43904" s="13" t="s">
        <v>174</v>
      </c>
      <c r="P43904" s="13" t="s">
        <v>196</v>
      </c>
      <c r="Q43904" s="13" t="s">
        <v>171</v>
      </c>
      <c r="R43904" s="13" t="s">
        <v>197</v>
      </c>
      <c r="S43904" s="13"/>
      <c r="T43904" s="13"/>
    </row>
    <row r="43905" spans="1:20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89</v>
      </c>
      <c r="E43905">
        <v>1</v>
      </c>
      <c r="F43905" s="1">
        <v>42334</v>
      </c>
      <c r="G43905" s="1" t="str">
        <f xml:space="preserve"> 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18</v>
      </c>
      <c r="L43905" t="s">
        <v>22</v>
      </c>
      <c r="M43905" t="s">
        <v>22</v>
      </c>
      <c r="N43905" t="s">
        <v>174</v>
      </c>
      <c r="O43905" s="13" t="s">
        <v>164</v>
      </c>
      <c r="P43905" s="13" t="s">
        <v>163</v>
      </c>
      <c r="Q43905" s="13" t="s">
        <v>177</v>
      </c>
      <c r="R43905" s="13" t="s">
        <v>179</v>
      </c>
      <c r="S43905" s="13" t="s">
        <v>178</v>
      </c>
      <c r="T43905" s="13" t="s">
        <v>180</v>
      </c>
    </row>
    <row r="43906" spans="1:20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93</v>
      </c>
      <c r="E43906">
        <v>1</v>
      </c>
      <c r="F43906" s="1">
        <v>42334</v>
      </c>
      <c r="G43906" s="1" t="str">
        <f xml:space="preserve"> 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17</v>
      </c>
      <c r="L43906" t="s">
        <v>22</v>
      </c>
      <c r="M43906" t="s">
        <v>22</v>
      </c>
      <c r="N43906" t="s">
        <v>159</v>
      </c>
      <c r="O43906" s="13" t="s">
        <v>174</v>
      </c>
      <c r="P43906" s="13" t="s">
        <v>164</v>
      </c>
      <c r="Q43906" s="13" t="s">
        <v>181</v>
      </c>
      <c r="R43906" s="13"/>
      <c r="S43906" s="13"/>
      <c r="T43906" s="13"/>
    </row>
    <row r="43907" spans="1:20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61</v>
      </c>
      <c r="E43907">
        <v>1</v>
      </c>
      <c r="F43907" s="1">
        <v>42334</v>
      </c>
      <c r="G43907" s="1" t="str">
        <f xml:space="preserve"> 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16</v>
      </c>
      <c r="L43907" t="s">
        <v>12</v>
      </c>
      <c r="M43907" t="s">
        <v>176</v>
      </c>
      <c r="N43907" t="s">
        <v>214</v>
      </c>
      <c r="O43907" s="13" t="s">
        <v>175</v>
      </c>
      <c r="P43907" s="13" t="s">
        <v>163</v>
      </c>
      <c r="Q43907" s="13" t="s">
        <v>171</v>
      </c>
      <c r="R43907" s="13"/>
      <c r="S43907" s="13"/>
      <c r="T43907" s="13"/>
    </row>
    <row r="43908" spans="1:20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55</v>
      </c>
      <c r="E43908">
        <v>1</v>
      </c>
      <c r="F43908" s="1">
        <v>42334</v>
      </c>
      <c r="G43908" s="1" t="str">
        <f xml:space="preserve"> 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18</v>
      </c>
      <c r="L43908" t="s">
        <v>17</v>
      </c>
      <c r="M43908" t="s">
        <v>211</v>
      </c>
      <c r="N43908" t="s">
        <v>212</v>
      </c>
      <c r="O43908" s="13" t="s">
        <v>160</v>
      </c>
      <c r="P43908" s="13" t="s">
        <v>213</v>
      </c>
      <c r="Q43908" s="13" t="s">
        <v>171</v>
      </c>
      <c r="R43908" s="13"/>
      <c r="S43908" s="13"/>
      <c r="T43908" s="13"/>
    </row>
    <row r="43909" spans="1:20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69</v>
      </c>
      <c r="E43909">
        <v>1</v>
      </c>
      <c r="F43909" s="1">
        <v>42334</v>
      </c>
      <c r="G43909" s="1" t="str">
        <f xml:space="preserve"> 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16</v>
      </c>
      <c r="L43909" t="s">
        <v>17</v>
      </c>
      <c r="M43909" t="s">
        <v>201</v>
      </c>
      <c r="N43909" t="s">
        <v>174</v>
      </c>
      <c r="O43909" s="13" t="s">
        <v>164</v>
      </c>
      <c r="P43909" s="13" t="s">
        <v>185</v>
      </c>
      <c r="Q43909" s="13" t="s">
        <v>163</v>
      </c>
      <c r="R43909" s="13" t="s">
        <v>202</v>
      </c>
      <c r="S43909" s="13" t="s">
        <v>203</v>
      </c>
      <c r="T43909" s="13" t="s">
        <v>171</v>
      </c>
    </row>
    <row r="43910" spans="1:20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42</v>
      </c>
      <c r="E43910">
        <v>1</v>
      </c>
      <c r="F43910" s="1">
        <v>42334</v>
      </c>
      <c r="G43910" s="1" t="str">
        <f xml:space="preserve"> 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16</v>
      </c>
      <c r="L43910" t="s">
        <v>22</v>
      </c>
      <c r="M43910" t="s">
        <v>22</v>
      </c>
      <c r="N43910" t="s">
        <v>204</v>
      </c>
      <c r="O43910" s="13" t="s">
        <v>203</v>
      </c>
      <c r="P43910" s="13" t="s">
        <v>171</v>
      </c>
      <c r="Q43910" s="13" t="s">
        <v>177</v>
      </c>
      <c r="R43910" s="13" t="s">
        <v>205</v>
      </c>
      <c r="S43910" s="13" t="s">
        <v>206</v>
      </c>
      <c r="T43910" s="13"/>
    </row>
    <row r="43911" spans="1:20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31</v>
      </c>
      <c r="E43911">
        <v>1</v>
      </c>
      <c r="F43911" s="1">
        <v>42334</v>
      </c>
      <c r="G43911" s="1" t="str">
        <f xml:space="preserve"> 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17</v>
      </c>
      <c r="L43911" t="s">
        <v>12</v>
      </c>
      <c r="M43911" t="s">
        <v>161</v>
      </c>
      <c r="N43911" t="s">
        <v>162</v>
      </c>
      <c r="O43911" s="13" t="s">
        <v>163</v>
      </c>
      <c r="P43911" s="13" t="s">
        <v>164</v>
      </c>
      <c r="Q43911" s="13" t="s">
        <v>165</v>
      </c>
      <c r="R43911" s="13"/>
      <c r="S43911" s="13"/>
      <c r="T43911" s="13"/>
    </row>
    <row r="43912" spans="1:20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07</v>
      </c>
      <c r="E43912">
        <v>1</v>
      </c>
      <c r="F43912" s="1">
        <v>42334</v>
      </c>
      <c r="G43912" s="1" t="str">
        <f xml:space="preserve"> 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17</v>
      </c>
      <c r="L43912" t="s">
        <v>19</v>
      </c>
      <c r="M43912" t="s">
        <v>225</v>
      </c>
      <c r="N43912" t="s">
        <v>226</v>
      </c>
      <c r="O43912" s="13" t="s">
        <v>227</v>
      </c>
      <c r="P43912" s="13" t="s">
        <v>228</v>
      </c>
      <c r="Q43912" s="13" t="s">
        <v>229</v>
      </c>
      <c r="R43912" s="13" t="s">
        <v>171</v>
      </c>
      <c r="S43912" s="13"/>
      <c r="T43912" s="13"/>
    </row>
    <row r="43913" spans="1:20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 xml:space="preserve"> 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18</v>
      </c>
      <c r="L43913" t="s">
        <v>12</v>
      </c>
      <c r="M43913" t="s">
        <v>158</v>
      </c>
      <c r="N43913" t="s">
        <v>159</v>
      </c>
      <c r="O43913" s="13" t="s">
        <v>160</v>
      </c>
      <c r="P43913" s="13"/>
      <c r="Q43913" s="13"/>
      <c r="R43913" s="13"/>
      <c r="S43913" s="13"/>
      <c r="T43913" s="13"/>
    </row>
    <row r="43914" spans="1:20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68</v>
      </c>
      <c r="E43914">
        <v>1</v>
      </c>
      <c r="F43914" s="1">
        <v>42334</v>
      </c>
      <c r="G43914" s="1" t="str">
        <f xml:space="preserve"> 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18</v>
      </c>
      <c r="L43914" t="s">
        <v>19</v>
      </c>
      <c r="M43914" t="s">
        <v>221</v>
      </c>
      <c r="N43914" t="s">
        <v>174</v>
      </c>
      <c r="O43914" s="13" t="s">
        <v>175</v>
      </c>
      <c r="P43914" s="13" t="s">
        <v>222</v>
      </c>
      <c r="Q43914" s="13" t="s">
        <v>223</v>
      </c>
      <c r="R43914" s="13" t="s">
        <v>171</v>
      </c>
      <c r="S43914" s="13"/>
      <c r="T43914" s="13"/>
    </row>
    <row r="43915" spans="1:20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36</v>
      </c>
      <c r="E43915">
        <v>1</v>
      </c>
      <c r="F43915" s="1">
        <v>42334</v>
      </c>
      <c r="G43915" s="1" t="str">
        <f xml:space="preserve"> 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16</v>
      </c>
      <c r="L43915" t="s">
        <v>19</v>
      </c>
      <c r="M43915" t="s">
        <v>195</v>
      </c>
      <c r="N43915" t="s">
        <v>174</v>
      </c>
      <c r="O43915" s="13" t="s">
        <v>196</v>
      </c>
      <c r="P43915" s="13" t="s">
        <v>192</v>
      </c>
      <c r="Q43915" s="13" t="s">
        <v>198</v>
      </c>
      <c r="R43915" s="13" t="s">
        <v>171</v>
      </c>
      <c r="S43915" s="13"/>
      <c r="T43915" s="13"/>
    </row>
    <row r="43916" spans="1:20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18</v>
      </c>
      <c r="E43916">
        <v>1</v>
      </c>
      <c r="F43916" s="1">
        <v>42334</v>
      </c>
      <c r="G43916" s="1" t="str">
        <f xml:space="preserve"> 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16</v>
      </c>
      <c r="L43916" t="s">
        <v>19</v>
      </c>
      <c r="M43916" t="s">
        <v>172</v>
      </c>
      <c r="N43916" t="s">
        <v>173</v>
      </c>
      <c r="O43916" s="13" t="s">
        <v>174</v>
      </c>
      <c r="P43916" s="13" t="s">
        <v>163</v>
      </c>
      <c r="Q43916" s="13" t="s">
        <v>175</v>
      </c>
      <c r="R43916" s="13" t="s">
        <v>171</v>
      </c>
      <c r="S43916" s="13"/>
      <c r="T43916" s="13"/>
    </row>
    <row r="43917" spans="1:20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66</v>
      </c>
      <c r="E43917">
        <v>1</v>
      </c>
      <c r="F43917" s="1">
        <v>42334</v>
      </c>
      <c r="G43917" s="1" t="str">
        <f xml:space="preserve"> 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18</v>
      </c>
      <c r="L43917" t="s">
        <v>12</v>
      </c>
      <c r="M43917" t="s">
        <v>166</v>
      </c>
      <c r="N43917" t="s">
        <v>191</v>
      </c>
      <c r="O43917" s="13"/>
      <c r="P43917" s="13"/>
      <c r="Q43917" s="13"/>
      <c r="R43917" s="13"/>
      <c r="S43917" s="13"/>
      <c r="T43917" s="13"/>
    </row>
    <row r="43918" spans="1:20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 xml:space="preserve"> 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18</v>
      </c>
      <c r="L43918" t="s">
        <v>12</v>
      </c>
      <c r="M43918" t="s">
        <v>158</v>
      </c>
      <c r="N43918" t="s">
        <v>159</v>
      </c>
      <c r="O43918" s="13" t="s">
        <v>160</v>
      </c>
      <c r="P43918" s="13"/>
      <c r="Q43918" s="13"/>
      <c r="R43918" s="13"/>
      <c r="S43918" s="13"/>
      <c r="T43918" s="13"/>
    </row>
    <row r="43919" spans="1:20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36</v>
      </c>
      <c r="E43919">
        <v>1</v>
      </c>
      <c r="F43919" s="1">
        <v>42334</v>
      </c>
      <c r="G43919" s="1" t="str">
        <f xml:space="preserve"> 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16</v>
      </c>
      <c r="L43919" t="s">
        <v>19</v>
      </c>
      <c r="M43919" t="s">
        <v>195</v>
      </c>
      <c r="N43919" t="s">
        <v>174</v>
      </c>
      <c r="O43919" s="13" t="s">
        <v>196</v>
      </c>
      <c r="P43919" s="13" t="s">
        <v>192</v>
      </c>
      <c r="Q43919" s="13" t="s">
        <v>198</v>
      </c>
      <c r="R43919" s="13" t="s">
        <v>171</v>
      </c>
      <c r="S43919" s="13"/>
      <c r="T43919" s="13"/>
    </row>
    <row r="43920" spans="1:20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96</v>
      </c>
      <c r="E43920">
        <v>1</v>
      </c>
      <c r="F43920" s="1">
        <v>42334</v>
      </c>
      <c r="G43920" s="1" t="str">
        <f xml:space="preserve"> 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18</v>
      </c>
      <c r="L43920" t="s">
        <v>17</v>
      </c>
      <c r="M43920" t="s">
        <v>201</v>
      </c>
      <c r="N43920" t="s">
        <v>174</v>
      </c>
      <c r="O43920" s="13" t="s">
        <v>164</v>
      </c>
      <c r="P43920" s="13" t="s">
        <v>185</v>
      </c>
      <c r="Q43920" s="13" t="s">
        <v>163</v>
      </c>
      <c r="R43920" s="13" t="s">
        <v>202</v>
      </c>
      <c r="S43920" s="13" t="s">
        <v>203</v>
      </c>
      <c r="T43920" s="13" t="s">
        <v>171</v>
      </c>
    </row>
    <row r="43921" spans="1:20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77</v>
      </c>
      <c r="E43921">
        <v>1</v>
      </c>
      <c r="F43921" s="1">
        <v>42334</v>
      </c>
      <c r="G43921" s="1" t="str">
        <f xml:space="preserve"> 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18</v>
      </c>
      <c r="L43921" t="s">
        <v>22</v>
      </c>
      <c r="M43921" t="s">
        <v>22</v>
      </c>
      <c r="N43921" t="s">
        <v>163</v>
      </c>
      <c r="O43921" s="13" t="s">
        <v>164</v>
      </c>
      <c r="P43921" s="13" t="s">
        <v>162</v>
      </c>
      <c r="Q43921" s="13" t="s">
        <v>194</v>
      </c>
      <c r="R43921" s="13" t="s">
        <v>224</v>
      </c>
      <c r="S43921" s="13"/>
      <c r="T43921" s="13"/>
    </row>
    <row r="43922" spans="1:20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65</v>
      </c>
      <c r="E43922">
        <v>1</v>
      </c>
      <c r="F43922" s="1">
        <v>42334</v>
      </c>
      <c r="G43922" s="1" t="str">
        <f xml:space="preserve"> 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18</v>
      </c>
      <c r="L43922" t="s">
        <v>22</v>
      </c>
      <c r="M43922" t="s">
        <v>184</v>
      </c>
      <c r="N43922" t="s">
        <v>164</v>
      </c>
      <c r="O43922" s="13" t="s">
        <v>185</v>
      </c>
      <c r="P43922" s="13" t="s">
        <v>174</v>
      </c>
      <c r="Q43922" s="13" t="s">
        <v>163</v>
      </c>
      <c r="R43922" s="13" t="s">
        <v>186</v>
      </c>
      <c r="S43922" s="13"/>
      <c r="T43922" s="13"/>
    </row>
    <row r="43923" spans="1:20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48</v>
      </c>
      <c r="E43923">
        <v>1</v>
      </c>
      <c r="F43923" s="1">
        <v>42334</v>
      </c>
      <c r="G43923" s="1" t="str">
        <f xml:space="preserve"> 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17</v>
      </c>
      <c r="L43923" t="s">
        <v>12</v>
      </c>
      <c r="M43923" t="s">
        <v>207</v>
      </c>
      <c r="N43923" t="s">
        <v>191</v>
      </c>
      <c r="O43923" s="13" t="s">
        <v>208</v>
      </c>
      <c r="P43923" s="13" t="s">
        <v>209</v>
      </c>
      <c r="Q43923" s="13"/>
      <c r="R43923" s="13"/>
      <c r="S43923" s="13"/>
      <c r="T43923" s="13"/>
    </row>
    <row r="43924" spans="1:20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39</v>
      </c>
      <c r="E43924">
        <v>1</v>
      </c>
      <c r="F43924" s="1">
        <v>42334</v>
      </c>
      <c r="G43924" s="1" t="str">
        <f xml:space="preserve"> 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16</v>
      </c>
      <c r="L43924" t="s">
        <v>17</v>
      </c>
      <c r="M43924" t="s">
        <v>176</v>
      </c>
      <c r="N43924" t="s">
        <v>164</v>
      </c>
      <c r="O43924" s="13" t="s">
        <v>177</v>
      </c>
      <c r="P43924" s="13" t="s">
        <v>163</v>
      </c>
      <c r="Q43924" s="13" t="s">
        <v>178</v>
      </c>
      <c r="R43924" s="13" t="s">
        <v>179</v>
      </c>
      <c r="S43924" s="13" t="s">
        <v>180</v>
      </c>
      <c r="T43924" s="13" t="s">
        <v>171</v>
      </c>
    </row>
    <row r="43925" spans="1:20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53</v>
      </c>
      <c r="E43925">
        <v>1</v>
      </c>
      <c r="F43925" s="1">
        <v>42334</v>
      </c>
      <c r="G43925" s="1" t="str">
        <f xml:space="preserve"> 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18</v>
      </c>
      <c r="L43925" t="s">
        <v>19</v>
      </c>
      <c r="M43925" t="s">
        <v>215</v>
      </c>
      <c r="N43925" t="s">
        <v>216</v>
      </c>
      <c r="O43925" s="13" t="s">
        <v>174</v>
      </c>
      <c r="P43925" s="13" t="s">
        <v>163</v>
      </c>
      <c r="Q43925" s="13" t="s">
        <v>217</v>
      </c>
      <c r="R43925" s="13" t="s">
        <v>171</v>
      </c>
      <c r="S43925" s="13"/>
      <c r="T43925" s="13"/>
    </row>
    <row r="43926" spans="1:20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84</v>
      </c>
      <c r="E43926">
        <v>1</v>
      </c>
      <c r="F43926" s="1">
        <v>42334</v>
      </c>
      <c r="G43926" s="1" t="str">
        <f xml:space="preserve"> 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16</v>
      </c>
      <c r="L43926" t="s">
        <v>12</v>
      </c>
      <c r="M43926" t="s">
        <v>158</v>
      </c>
      <c r="N43926" t="s">
        <v>159</v>
      </c>
      <c r="O43926" s="13" t="s">
        <v>160</v>
      </c>
      <c r="P43926" s="13"/>
      <c r="Q43926" s="13"/>
      <c r="R43926" s="13"/>
      <c r="S43926" s="13"/>
      <c r="T43926" s="13"/>
    </row>
    <row r="43927" spans="1:20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01</v>
      </c>
      <c r="E43927">
        <v>1</v>
      </c>
      <c r="F43927" s="1">
        <v>42334</v>
      </c>
      <c r="G43927" s="1" t="str">
        <f xml:space="preserve"> 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18</v>
      </c>
      <c r="L43927" t="s">
        <v>17</v>
      </c>
      <c r="M43927" t="s">
        <v>218</v>
      </c>
      <c r="N43927" t="s">
        <v>192</v>
      </c>
      <c r="O43927" s="13" t="s">
        <v>174</v>
      </c>
      <c r="P43927" s="13" t="s">
        <v>202</v>
      </c>
      <c r="Q43927" s="13" t="s">
        <v>164</v>
      </c>
      <c r="R43927" s="13" t="s">
        <v>171</v>
      </c>
      <c r="S43927" s="13" t="s">
        <v>200</v>
      </c>
      <c r="T43927" s="13"/>
    </row>
    <row r="43928" spans="1:20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55</v>
      </c>
      <c r="E43928">
        <v>1</v>
      </c>
      <c r="F43928" s="1">
        <v>42334</v>
      </c>
      <c r="G43928" s="1" t="str">
        <f xml:space="preserve"> 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18</v>
      </c>
      <c r="L43928" t="s">
        <v>17</v>
      </c>
      <c r="M43928" t="s">
        <v>211</v>
      </c>
      <c r="N43928" t="s">
        <v>212</v>
      </c>
      <c r="O43928" s="13" t="s">
        <v>160</v>
      </c>
      <c r="P43928" s="13" t="s">
        <v>213</v>
      </c>
      <c r="Q43928" s="13" t="s">
        <v>171</v>
      </c>
      <c r="R43928" s="13"/>
      <c r="S43928" s="13"/>
      <c r="T43928" s="13"/>
    </row>
    <row r="43929" spans="1:20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75</v>
      </c>
      <c r="E43929">
        <v>1</v>
      </c>
      <c r="F43929" s="1">
        <v>42334</v>
      </c>
      <c r="G43929" s="1" t="str">
        <f xml:space="preserve"> 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17</v>
      </c>
      <c r="L43929" t="s">
        <v>12</v>
      </c>
      <c r="M43929" t="s">
        <v>158</v>
      </c>
      <c r="N43929" t="s">
        <v>159</v>
      </c>
      <c r="O43929" s="13" t="s">
        <v>160</v>
      </c>
      <c r="P43929" s="13"/>
      <c r="Q43929" s="13"/>
      <c r="R43929" s="13"/>
      <c r="S43929" s="13"/>
      <c r="T43929" s="13"/>
    </row>
    <row r="43930" spans="1:20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8</v>
      </c>
      <c r="E43930">
        <v>1</v>
      </c>
      <c r="F43930" s="1">
        <v>42334</v>
      </c>
      <c r="G43930" s="1" t="str">
        <f xml:space="preserve"> 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16</v>
      </c>
      <c r="L43930" t="s">
        <v>19</v>
      </c>
      <c r="M43930" t="s">
        <v>172</v>
      </c>
      <c r="N43930" t="s">
        <v>173</v>
      </c>
      <c r="O43930" s="13" t="s">
        <v>174</v>
      </c>
      <c r="P43930" s="13" t="s">
        <v>163</v>
      </c>
      <c r="Q43930" s="13" t="s">
        <v>175</v>
      </c>
      <c r="R43930" s="13" t="s">
        <v>171</v>
      </c>
      <c r="S43930" s="13"/>
      <c r="T43930" s="13"/>
    </row>
    <row r="43931" spans="1:20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39</v>
      </c>
      <c r="E43931">
        <v>1</v>
      </c>
      <c r="F43931" s="1">
        <v>42334</v>
      </c>
      <c r="G43931" s="1" t="str">
        <f xml:space="preserve"> 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16</v>
      </c>
      <c r="L43931" t="s">
        <v>17</v>
      </c>
      <c r="M43931" t="s">
        <v>176</v>
      </c>
      <c r="N43931" t="s">
        <v>164</v>
      </c>
      <c r="O43931" s="13" t="s">
        <v>177</v>
      </c>
      <c r="P43931" s="13" t="s">
        <v>163</v>
      </c>
      <c r="Q43931" s="13" t="s">
        <v>178</v>
      </c>
      <c r="R43931" s="13" t="s">
        <v>179</v>
      </c>
      <c r="S43931" s="13" t="s">
        <v>180</v>
      </c>
      <c r="T43931" s="13" t="s">
        <v>171</v>
      </c>
    </row>
    <row r="43932" spans="1:20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0</v>
      </c>
      <c r="E43932">
        <v>1</v>
      </c>
      <c r="F43932" s="1">
        <v>42334</v>
      </c>
      <c r="G43932" s="1" t="str">
        <f xml:space="preserve"> 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18</v>
      </c>
      <c r="L43932" t="s">
        <v>17</v>
      </c>
      <c r="M43932" t="s">
        <v>176</v>
      </c>
      <c r="N43932" t="s">
        <v>164</v>
      </c>
      <c r="O43932" s="13" t="s">
        <v>177</v>
      </c>
      <c r="P43932" s="13" t="s">
        <v>163</v>
      </c>
      <c r="Q43932" s="13" t="s">
        <v>178</v>
      </c>
      <c r="R43932" s="13" t="s">
        <v>179</v>
      </c>
      <c r="S43932" s="13" t="s">
        <v>180</v>
      </c>
      <c r="T43932" s="13" t="s">
        <v>171</v>
      </c>
    </row>
    <row r="43933" spans="1:20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71</v>
      </c>
      <c r="E43933">
        <v>1</v>
      </c>
      <c r="F43933" s="1">
        <v>42334</v>
      </c>
      <c r="G43933" s="1" t="str">
        <f xml:space="preserve"> 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17</v>
      </c>
      <c r="L43933" t="s">
        <v>12</v>
      </c>
      <c r="M43933" t="s">
        <v>166</v>
      </c>
      <c r="N43933" t="s">
        <v>191</v>
      </c>
      <c r="O43933" s="13"/>
      <c r="P43933" s="13"/>
      <c r="Q43933" s="13"/>
      <c r="R43933" s="13"/>
      <c r="S43933" s="13"/>
      <c r="T43933" s="13"/>
    </row>
    <row r="43934" spans="1:20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62</v>
      </c>
      <c r="E43934">
        <v>1</v>
      </c>
      <c r="F43934" s="1">
        <v>42334</v>
      </c>
      <c r="G43934" s="1" t="str">
        <f xml:space="preserve"> 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16</v>
      </c>
      <c r="L43934" t="s">
        <v>19</v>
      </c>
      <c r="M43934" t="s">
        <v>221</v>
      </c>
      <c r="N43934" t="s">
        <v>174</v>
      </c>
      <c r="O43934" s="13" t="s">
        <v>175</v>
      </c>
      <c r="P43934" s="13" t="s">
        <v>222</v>
      </c>
      <c r="Q43934" s="13" t="s">
        <v>223</v>
      </c>
      <c r="R43934" s="13" t="s">
        <v>171</v>
      </c>
      <c r="S43934" s="13"/>
      <c r="T43934" s="13"/>
    </row>
    <row r="43935" spans="1:20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91</v>
      </c>
      <c r="E43935">
        <v>1</v>
      </c>
      <c r="F43935" s="1">
        <v>42334</v>
      </c>
      <c r="G43935" s="1" t="str">
        <f xml:space="preserve"> 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17</v>
      </c>
      <c r="L43935" t="s">
        <v>19</v>
      </c>
      <c r="M43935" t="s">
        <v>221</v>
      </c>
      <c r="N43935" t="s">
        <v>174</v>
      </c>
      <c r="O43935" s="13" t="s">
        <v>175</v>
      </c>
      <c r="P43935" s="13" t="s">
        <v>222</v>
      </c>
      <c r="Q43935" s="13" t="s">
        <v>223</v>
      </c>
      <c r="R43935" s="13" t="s">
        <v>171</v>
      </c>
      <c r="S43935" s="13"/>
      <c r="T43935" s="13"/>
    </row>
    <row r="43936" spans="1:20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89</v>
      </c>
      <c r="E43936">
        <v>1</v>
      </c>
      <c r="F43936" s="1">
        <v>42334</v>
      </c>
      <c r="G43936" s="1" t="str">
        <f xml:space="preserve"> 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18</v>
      </c>
      <c r="L43936" t="s">
        <v>22</v>
      </c>
      <c r="M43936" t="s">
        <v>22</v>
      </c>
      <c r="N43936" t="s">
        <v>174</v>
      </c>
      <c r="O43936" s="13" t="s">
        <v>164</v>
      </c>
      <c r="P43936" s="13" t="s">
        <v>163</v>
      </c>
      <c r="Q43936" s="13" t="s">
        <v>177</v>
      </c>
      <c r="R43936" s="13" t="s">
        <v>179</v>
      </c>
      <c r="S43936" s="13" t="s">
        <v>178</v>
      </c>
      <c r="T43936" s="13" t="s">
        <v>180</v>
      </c>
    </row>
    <row r="43937" spans="1:20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64</v>
      </c>
      <c r="E43937">
        <v>1</v>
      </c>
      <c r="F43937" s="1">
        <v>42334</v>
      </c>
      <c r="G43937" s="1" t="str">
        <f xml:space="preserve"> 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17</v>
      </c>
      <c r="L43937" t="s">
        <v>22</v>
      </c>
      <c r="M43937" t="s">
        <v>22</v>
      </c>
      <c r="N43937" t="s">
        <v>174</v>
      </c>
      <c r="O43937" s="13" t="s">
        <v>164</v>
      </c>
      <c r="P43937" s="13" t="s">
        <v>163</v>
      </c>
      <c r="Q43937" s="13" t="s">
        <v>177</v>
      </c>
      <c r="R43937" s="13" t="s">
        <v>179</v>
      </c>
      <c r="S43937" s="13" t="s">
        <v>178</v>
      </c>
      <c r="T43937" s="13" t="s">
        <v>180</v>
      </c>
    </row>
    <row r="43938" spans="1:20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94</v>
      </c>
      <c r="E43938">
        <v>1</v>
      </c>
      <c r="F43938" s="1">
        <v>42334</v>
      </c>
      <c r="G43938" s="1" t="str">
        <f xml:space="preserve"> 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16</v>
      </c>
      <c r="L43938" t="s">
        <v>19</v>
      </c>
      <c r="M43938" t="s">
        <v>190</v>
      </c>
      <c r="N43938" t="s">
        <v>163</v>
      </c>
      <c r="O43938" s="13" t="s">
        <v>191</v>
      </c>
      <c r="P43938" s="13" t="s">
        <v>174</v>
      </c>
      <c r="Q43938" s="13" t="s">
        <v>192</v>
      </c>
      <c r="R43938" s="13" t="s">
        <v>193</v>
      </c>
      <c r="S43938" s="13" t="s">
        <v>171</v>
      </c>
      <c r="T43938" s="13" t="s">
        <v>194</v>
      </c>
    </row>
    <row r="43939" spans="1:20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86</v>
      </c>
      <c r="E43939">
        <v>1</v>
      </c>
      <c r="F43939" s="1">
        <v>42334</v>
      </c>
      <c r="G43939" s="1" t="str">
        <f xml:space="preserve"> 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18</v>
      </c>
      <c r="L43939" t="s">
        <v>19</v>
      </c>
      <c r="M43939" t="s">
        <v>190</v>
      </c>
      <c r="N43939" t="s">
        <v>163</v>
      </c>
      <c r="O43939" s="13" t="s">
        <v>191</v>
      </c>
      <c r="P43939" s="13" t="s">
        <v>174</v>
      </c>
      <c r="Q43939" s="13" t="s">
        <v>192</v>
      </c>
      <c r="R43939" s="13" t="s">
        <v>193</v>
      </c>
      <c r="S43939" s="13" t="s">
        <v>171</v>
      </c>
      <c r="T43939" s="13" t="s">
        <v>194</v>
      </c>
    </row>
    <row r="43940" spans="1:20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96</v>
      </c>
      <c r="E43940">
        <v>1</v>
      </c>
      <c r="F43940" s="1">
        <v>42334</v>
      </c>
      <c r="G43940" s="1" t="str">
        <f xml:space="preserve"> 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18</v>
      </c>
      <c r="L43940" t="s">
        <v>17</v>
      </c>
      <c r="M43940" t="s">
        <v>201</v>
      </c>
      <c r="N43940" t="s">
        <v>174</v>
      </c>
      <c r="O43940" s="13" t="s">
        <v>164</v>
      </c>
      <c r="P43940" s="13" t="s">
        <v>185</v>
      </c>
      <c r="Q43940" s="13" t="s">
        <v>163</v>
      </c>
      <c r="R43940" s="13" t="s">
        <v>202</v>
      </c>
      <c r="S43940" s="13" t="s">
        <v>203</v>
      </c>
      <c r="T43940" s="13" t="s">
        <v>171</v>
      </c>
    </row>
    <row r="43941" spans="1:20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04</v>
      </c>
      <c r="E43941">
        <v>1</v>
      </c>
      <c r="F43941" s="1">
        <v>42334</v>
      </c>
      <c r="G43941" s="1" t="str">
        <f xml:space="preserve"> 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18</v>
      </c>
      <c r="L43941" t="s">
        <v>17</v>
      </c>
      <c r="M43941" t="s">
        <v>190</v>
      </c>
      <c r="N43941" t="s">
        <v>162</v>
      </c>
      <c r="O43941" s="13" t="s">
        <v>163</v>
      </c>
      <c r="P43941" s="13" t="s">
        <v>188</v>
      </c>
      <c r="Q43941" s="13" t="s">
        <v>171</v>
      </c>
      <c r="R43941" s="13"/>
      <c r="S43941" s="13"/>
      <c r="T43941" s="13"/>
    </row>
    <row r="43942" spans="1:20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82</v>
      </c>
      <c r="E43942">
        <v>1</v>
      </c>
      <c r="F43942" s="1">
        <v>42334</v>
      </c>
      <c r="G43942" s="1" t="str">
        <f xml:space="preserve"> 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18</v>
      </c>
      <c r="L43942" t="s">
        <v>22</v>
      </c>
      <c r="M43942" t="s">
        <v>22</v>
      </c>
      <c r="N43942" t="s">
        <v>174</v>
      </c>
      <c r="O43942" s="13" t="s">
        <v>164</v>
      </c>
      <c r="P43942" s="13" t="s">
        <v>203</v>
      </c>
      <c r="Q43942" s="13" t="s">
        <v>171</v>
      </c>
      <c r="R43942" s="13" t="s">
        <v>200</v>
      </c>
      <c r="S43942" s="13"/>
      <c r="T43942" s="13"/>
    </row>
    <row r="43943" spans="1:20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4</v>
      </c>
      <c r="E43943">
        <v>1</v>
      </c>
      <c r="F43943" s="1">
        <v>42334</v>
      </c>
      <c r="G43943" s="1" t="str">
        <f xml:space="preserve"> 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18</v>
      </c>
      <c r="L43943" t="s">
        <v>12</v>
      </c>
      <c r="M43943" t="s">
        <v>161</v>
      </c>
      <c r="N43943" t="s">
        <v>162</v>
      </c>
      <c r="O43943" s="13" t="s">
        <v>163</v>
      </c>
      <c r="P43943" s="13" t="s">
        <v>164</v>
      </c>
      <c r="Q43943" s="13" t="s">
        <v>165</v>
      </c>
      <c r="R43943" s="13"/>
      <c r="S43943" s="13"/>
      <c r="T43943" s="13"/>
    </row>
    <row r="43944" spans="1:20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31</v>
      </c>
      <c r="E43944">
        <v>1</v>
      </c>
      <c r="F43944" s="1">
        <v>42334</v>
      </c>
      <c r="G43944" s="1" t="str">
        <f xml:space="preserve"> 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17</v>
      </c>
      <c r="L43944" t="s">
        <v>12</v>
      </c>
      <c r="M43944" t="s">
        <v>161</v>
      </c>
      <c r="N43944" t="s">
        <v>162</v>
      </c>
      <c r="O43944" s="13" t="s">
        <v>163</v>
      </c>
      <c r="P43944" s="13" t="s">
        <v>164</v>
      </c>
      <c r="Q43944" s="13" t="s">
        <v>165</v>
      </c>
      <c r="R43944" s="13"/>
      <c r="S43944" s="13"/>
      <c r="T43944" s="13"/>
    </row>
    <row r="43945" spans="1:20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41</v>
      </c>
      <c r="E43945">
        <v>1</v>
      </c>
      <c r="F43945" s="1">
        <v>42334</v>
      </c>
      <c r="G43945" s="1" t="str">
        <f xml:space="preserve"> 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16</v>
      </c>
      <c r="L43945" t="s">
        <v>22</v>
      </c>
      <c r="M43945" t="s">
        <v>184</v>
      </c>
      <c r="N43945" t="s">
        <v>164</v>
      </c>
      <c r="O43945" s="13" t="s">
        <v>185</v>
      </c>
      <c r="P43945" s="13" t="s">
        <v>174</v>
      </c>
      <c r="Q43945" s="13" t="s">
        <v>163</v>
      </c>
      <c r="R43945" s="13" t="s">
        <v>186</v>
      </c>
      <c r="S43945" s="13"/>
      <c r="T43945" s="13"/>
    </row>
    <row r="43946" spans="1:20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52</v>
      </c>
      <c r="E43946">
        <v>1</v>
      </c>
      <c r="F43946" s="1">
        <v>42334</v>
      </c>
      <c r="G43946" s="1" t="str">
        <f xml:space="preserve"> 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17</v>
      </c>
      <c r="L43946" t="s">
        <v>12</v>
      </c>
      <c r="M43946" t="s">
        <v>176</v>
      </c>
      <c r="N43946" t="s">
        <v>214</v>
      </c>
      <c r="O43946" s="13" t="s">
        <v>175</v>
      </c>
      <c r="P43946" s="13" t="s">
        <v>163</v>
      </c>
      <c r="Q43946" s="13" t="s">
        <v>171</v>
      </c>
      <c r="R43946" s="13"/>
      <c r="S43946" s="13"/>
      <c r="T43946" s="13"/>
    </row>
    <row r="43947" spans="1:20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55</v>
      </c>
      <c r="E43947">
        <v>1</v>
      </c>
      <c r="F43947" s="1">
        <v>42334</v>
      </c>
      <c r="G43947" s="1" t="str">
        <f xml:space="preserve"> 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18</v>
      </c>
      <c r="L43947" t="s">
        <v>17</v>
      </c>
      <c r="M43947" t="s">
        <v>211</v>
      </c>
      <c r="N43947" t="s">
        <v>212</v>
      </c>
      <c r="O43947" s="13" t="s">
        <v>160</v>
      </c>
      <c r="P43947" s="13" t="s">
        <v>213</v>
      </c>
      <c r="Q43947" s="13" t="s">
        <v>171</v>
      </c>
      <c r="R43947" s="13"/>
      <c r="S43947" s="13"/>
      <c r="T43947" s="13"/>
    </row>
    <row r="43948" spans="1:20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84</v>
      </c>
      <c r="E43948">
        <v>1</v>
      </c>
      <c r="F43948" s="1">
        <v>42334</v>
      </c>
      <c r="G43948" s="1" t="str">
        <f xml:space="preserve"> 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16</v>
      </c>
      <c r="L43948" t="s">
        <v>12</v>
      </c>
      <c r="M43948" t="s">
        <v>158</v>
      </c>
      <c r="N43948" t="s">
        <v>159</v>
      </c>
      <c r="O43948" s="13" t="s">
        <v>160</v>
      </c>
      <c r="P43948" s="13"/>
      <c r="Q43948" s="13"/>
      <c r="R43948" s="13"/>
      <c r="S43948" s="13"/>
      <c r="T43948" s="13"/>
    </row>
    <row r="43949" spans="1:20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39</v>
      </c>
      <c r="E43949">
        <v>1</v>
      </c>
      <c r="F43949" s="1">
        <v>42334</v>
      </c>
      <c r="G43949" s="1" t="str">
        <f xml:space="preserve"> 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16</v>
      </c>
      <c r="L43949" t="s">
        <v>17</v>
      </c>
      <c r="M43949" t="s">
        <v>176</v>
      </c>
      <c r="N43949" t="s">
        <v>164</v>
      </c>
      <c r="O43949" s="13" t="s">
        <v>177</v>
      </c>
      <c r="P43949" s="13" t="s">
        <v>163</v>
      </c>
      <c r="Q43949" s="13" t="s">
        <v>178</v>
      </c>
      <c r="R43949" s="13" t="s">
        <v>179</v>
      </c>
      <c r="S43949" s="13" t="s">
        <v>180</v>
      </c>
      <c r="T43949" s="13" t="s">
        <v>171</v>
      </c>
    </row>
    <row r="43950" spans="1:20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13</v>
      </c>
      <c r="E43950">
        <v>1</v>
      </c>
      <c r="F43950" s="1">
        <v>42334</v>
      </c>
      <c r="G43950" s="1" t="str">
        <f xml:space="preserve"> 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17</v>
      </c>
      <c r="L43950" t="s">
        <v>19</v>
      </c>
      <c r="M43950" t="s">
        <v>210</v>
      </c>
      <c r="N43950" t="s">
        <v>205</v>
      </c>
      <c r="O43950" s="13" t="s">
        <v>160</v>
      </c>
      <c r="P43950" s="13" t="s">
        <v>162</v>
      </c>
      <c r="Q43950" s="13" t="s">
        <v>171</v>
      </c>
      <c r="R43950" s="13"/>
      <c r="S43950" s="13"/>
      <c r="T43950" s="13"/>
    </row>
    <row r="43951" spans="1:20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38</v>
      </c>
      <c r="E43951">
        <v>1</v>
      </c>
      <c r="F43951" s="1">
        <v>42334</v>
      </c>
      <c r="G43951" s="1" t="str">
        <f xml:space="preserve"> 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17</v>
      </c>
      <c r="L43951" t="s">
        <v>17</v>
      </c>
      <c r="M43951" t="s">
        <v>201</v>
      </c>
      <c r="N43951" t="s">
        <v>174</v>
      </c>
      <c r="O43951" s="13" t="s">
        <v>164</v>
      </c>
      <c r="P43951" s="13" t="s">
        <v>185</v>
      </c>
      <c r="Q43951" s="13" t="s">
        <v>163</v>
      </c>
      <c r="R43951" s="13" t="s">
        <v>202</v>
      </c>
      <c r="S43951" s="13" t="s">
        <v>203</v>
      </c>
      <c r="T43951" s="13" t="s">
        <v>171</v>
      </c>
    </row>
    <row r="43952" spans="1:20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67</v>
      </c>
      <c r="E43952">
        <v>1</v>
      </c>
      <c r="F43952" s="1">
        <v>42334</v>
      </c>
      <c r="G43952" s="1" t="str">
        <f xml:space="preserve"> 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17</v>
      </c>
      <c r="L43952" t="s">
        <v>19</v>
      </c>
      <c r="M43952" t="s">
        <v>182</v>
      </c>
      <c r="N43952" t="s">
        <v>183</v>
      </c>
      <c r="O43952" s="13" t="s">
        <v>160</v>
      </c>
      <c r="P43952" s="13"/>
      <c r="Q43952" s="13"/>
      <c r="R43952" s="13"/>
      <c r="S43952" s="13"/>
      <c r="T43952" s="13"/>
    </row>
    <row r="43953" spans="1:20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97</v>
      </c>
      <c r="E43953">
        <v>1</v>
      </c>
      <c r="F43953" s="1">
        <v>42334</v>
      </c>
      <c r="G43953" s="1" t="str">
        <f xml:space="preserve"> 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18</v>
      </c>
      <c r="L43953" t="s">
        <v>12</v>
      </c>
      <c r="M43953" t="s">
        <v>187</v>
      </c>
      <c r="N43953" t="s">
        <v>188</v>
      </c>
      <c r="O43953" s="13" t="s">
        <v>174</v>
      </c>
      <c r="P43953" s="13" t="s">
        <v>171</v>
      </c>
      <c r="Q43953" s="13" t="s">
        <v>189</v>
      </c>
      <c r="R43953" s="13" t="s">
        <v>163</v>
      </c>
      <c r="S43953" s="13"/>
      <c r="T43953" s="13"/>
    </row>
    <row r="43954" spans="1:20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07</v>
      </c>
      <c r="E43954">
        <v>1</v>
      </c>
      <c r="F43954" s="1">
        <v>42334</v>
      </c>
      <c r="G43954" s="1" t="str">
        <f xml:space="preserve"> 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17</v>
      </c>
      <c r="L43954" t="s">
        <v>19</v>
      </c>
      <c r="M43954" t="s">
        <v>225</v>
      </c>
      <c r="N43954" t="s">
        <v>226</v>
      </c>
      <c r="O43954" s="13" t="s">
        <v>227</v>
      </c>
      <c r="P43954" s="13" t="s">
        <v>228</v>
      </c>
      <c r="Q43954" s="13" t="s">
        <v>229</v>
      </c>
      <c r="R43954" s="13" t="s">
        <v>171</v>
      </c>
      <c r="S43954" s="13"/>
      <c r="T43954" s="13"/>
    </row>
    <row r="43955" spans="1:20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55</v>
      </c>
      <c r="E43955">
        <v>1</v>
      </c>
      <c r="F43955" s="1">
        <v>42334</v>
      </c>
      <c r="G43955" s="1" t="str">
        <f xml:space="preserve"> 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18</v>
      </c>
      <c r="L43955" t="s">
        <v>17</v>
      </c>
      <c r="M43955" t="s">
        <v>211</v>
      </c>
      <c r="N43955" t="s">
        <v>212</v>
      </c>
      <c r="O43955" s="13" t="s">
        <v>160</v>
      </c>
      <c r="P43955" s="13" t="s">
        <v>213</v>
      </c>
      <c r="Q43955" s="13" t="s">
        <v>171</v>
      </c>
      <c r="R43955" s="13"/>
      <c r="S43955" s="13"/>
      <c r="T43955" s="13"/>
    </row>
    <row r="43956" spans="1:20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63</v>
      </c>
      <c r="E43956">
        <v>1</v>
      </c>
      <c r="F43956" s="1">
        <v>42334</v>
      </c>
      <c r="G43956" s="1" t="str">
        <f xml:space="preserve"> 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18</v>
      </c>
      <c r="L43956" t="s">
        <v>12</v>
      </c>
      <c r="M43956" t="s">
        <v>195</v>
      </c>
      <c r="N43956" t="s">
        <v>164</v>
      </c>
      <c r="O43956" s="13" t="s">
        <v>174</v>
      </c>
      <c r="P43956" s="13" t="s">
        <v>196</v>
      </c>
      <c r="Q43956" s="13" t="s">
        <v>171</v>
      </c>
      <c r="R43956" s="13" t="s">
        <v>197</v>
      </c>
      <c r="S43956" s="13"/>
      <c r="T43956" s="13"/>
    </row>
    <row r="43957" spans="1:20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04</v>
      </c>
      <c r="E43957">
        <v>1</v>
      </c>
      <c r="F43957" s="1">
        <v>42334</v>
      </c>
      <c r="G43957" s="1" t="str">
        <f xml:space="preserve"> 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18</v>
      </c>
      <c r="L43957" t="s">
        <v>17</v>
      </c>
      <c r="M43957" t="s">
        <v>190</v>
      </c>
      <c r="N43957" t="s">
        <v>162</v>
      </c>
      <c r="O43957" s="13" t="s">
        <v>163</v>
      </c>
      <c r="P43957" s="13" t="s">
        <v>188</v>
      </c>
      <c r="Q43957" s="13" t="s">
        <v>171</v>
      </c>
      <c r="R43957" s="13"/>
      <c r="S43957" s="13"/>
      <c r="T43957" s="13"/>
    </row>
    <row r="43958" spans="1:20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1</v>
      </c>
      <c r="E43958">
        <v>1</v>
      </c>
      <c r="F43958" s="1">
        <v>42334</v>
      </c>
      <c r="G43958" s="1" t="str">
        <f xml:space="preserve"> 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16</v>
      </c>
      <c r="L43958" t="s">
        <v>22</v>
      </c>
      <c r="M43958" t="s">
        <v>22</v>
      </c>
      <c r="N43958" t="s">
        <v>159</v>
      </c>
      <c r="O43958" s="13" t="s">
        <v>174</v>
      </c>
      <c r="P43958" s="13" t="s">
        <v>164</v>
      </c>
      <c r="Q43958" s="13" t="s">
        <v>181</v>
      </c>
      <c r="R43958" s="13"/>
      <c r="S43958" s="13"/>
      <c r="T43958" s="13"/>
    </row>
    <row r="43959" spans="1:20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63</v>
      </c>
      <c r="E43959">
        <v>1</v>
      </c>
      <c r="F43959" s="1">
        <v>42334</v>
      </c>
      <c r="G43959" s="1" t="str">
        <f xml:space="preserve"> 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18</v>
      </c>
      <c r="L43959" t="s">
        <v>12</v>
      </c>
      <c r="M43959" t="s">
        <v>195</v>
      </c>
      <c r="N43959" t="s">
        <v>164</v>
      </c>
      <c r="O43959" s="13" t="s">
        <v>174</v>
      </c>
      <c r="P43959" s="13" t="s">
        <v>196</v>
      </c>
      <c r="Q43959" s="13" t="s">
        <v>171</v>
      </c>
      <c r="R43959" s="13" t="s">
        <v>197</v>
      </c>
      <c r="S43959" s="13"/>
      <c r="T43959" s="13"/>
    </row>
    <row r="43960" spans="1:20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71</v>
      </c>
      <c r="E43960">
        <v>1</v>
      </c>
      <c r="F43960" s="1">
        <v>42334</v>
      </c>
      <c r="G43960" s="1" t="str">
        <f xml:space="preserve"> 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17</v>
      </c>
      <c r="L43960" t="s">
        <v>12</v>
      </c>
      <c r="M43960" t="s">
        <v>166</v>
      </c>
      <c r="N43960" t="s">
        <v>191</v>
      </c>
      <c r="O43960" s="13"/>
      <c r="P43960" s="13"/>
      <c r="Q43960" s="13"/>
      <c r="R43960" s="13"/>
      <c r="S43960" s="13"/>
      <c r="T43960" s="13"/>
    </row>
    <row r="43961" spans="1:20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12</v>
      </c>
      <c r="E43961">
        <v>1</v>
      </c>
      <c r="F43961" s="1">
        <v>42334</v>
      </c>
      <c r="G43961" s="1" t="str">
        <f xml:space="preserve"> 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18</v>
      </c>
      <c r="L43961" t="s">
        <v>19</v>
      </c>
      <c r="M43961" t="s">
        <v>210</v>
      </c>
      <c r="N43961" t="s">
        <v>205</v>
      </c>
      <c r="O43961" s="13" t="s">
        <v>160</v>
      </c>
      <c r="P43961" s="13" t="s">
        <v>162</v>
      </c>
      <c r="Q43961" s="13" t="s">
        <v>171</v>
      </c>
      <c r="R43961" s="13"/>
      <c r="S43961" s="13"/>
      <c r="T43961" s="13"/>
    </row>
    <row r="43962" spans="1:20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97</v>
      </c>
      <c r="E43962">
        <v>1</v>
      </c>
      <c r="F43962" s="1">
        <v>42334</v>
      </c>
      <c r="G43962" s="1" t="str">
        <f xml:space="preserve"> 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18</v>
      </c>
      <c r="L43962" t="s">
        <v>12</v>
      </c>
      <c r="M43962" t="s">
        <v>187</v>
      </c>
      <c r="N43962" t="s">
        <v>188</v>
      </c>
      <c r="O43962" s="13" t="s">
        <v>174</v>
      </c>
      <c r="P43962" s="13" t="s">
        <v>171</v>
      </c>
      <c r="Q43962" s="13" t="s">
        <v>189</v>
      </c>
      <c r="R43962" s="13" t="s">
        <v>163</v>
      </c>
      <c r="S43962" s="13"/>
      <c r="T43962" s="13"/>
    </row>
    <row r="43963" spans="1:20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33</v>
      </c>
      <c r="E43963">
        <v>1</v>
      </c>
      <c r="F43963" s="1">
        <v>42334</v>
      </c>
      <c r="G43963" s="1" t="str">
        <f xml:space="preserve"> 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16</v>
      </c>
      <c r="L43963" t="s">
        <v>12</v>
      </c>
      <c r="M43963" t="s">
        <v>195</v>
      </c>
      <c r="N43963" t="s">
        <v>164</v>
      </c>
      <c r="O43963" s="13" t="s">
        <v>174</v>
      </c>
      <c r="P43963" s="13" t="s">
        <v>196</v>
      </c>
      <c r="Q43963" s="13" t="s">
        <v>171</v>
      </c>
      <c r="R43963" s="13" t="s">
        <v>197</v>
      </c>
      <c r="S43963" s="13"/>
      <c r="T43963" s="13"/>
    </row>
    <row r="43964" spans="1:20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75</v>
      </c>
      <c r="E43964">
        <v>1</v>
      </c>
      <c r="F43964" s="1">
        <v>42334</v>
      </c>
      <c r="G43964" s="1" t="str">
        <f xml:space="preserve"> 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17</v>
      </c>
      <c r="L43964" t="s">
        <v>12</v>
      </c>
      <c r="M43964" t="s">
        <v>158</v>
      </c>
      <c r="N43964" t="s">
        <v>159</v>
      </c>
      <c r="O43964" s="13" t="s">
        <v>160</v>
      </c>
      <c r="P43964" s="13"/>
      <c r="Q43964" s="13"/>
      <c r="R43964" s="13"/>
      <c r="S43964" s="13"/>
      <c r="T43964" s="13"/>
    </row>
    <row r="43965" spans="1:20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63</v>
      </c>
      <c r="E43965">
        <v>1</v>
      </c>
      <c r="F43965" s="1">
        <v>42334</v>
      </c>
      <c r="G43965" s="1" t="str">
        <f xml:space="preserve"> 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18</v>
      </c>
      <c r="L43965" t="s">
        <v>12</v>
      </c>
      <c r="M43965" t="s">
        <v>195</v>
      </c>
      <c r="N43965" t="s">
        <v>164</v>
      </c>
      <c r="O43965" s="13" t="s">
        <v>174</v>
      </c>
      <c r="P43965" s="13" t="s">
        <v>196</v>
      </c>
      <c r="Q43965" s="13" t="s">
        <v>171</v>
      </c>
      <c r="R43965" s="13" t="s">
        <v>197</v>
      </c>
      <c r="S43965" s="13"/>
      <c r="T43965" s="13"/>
    </row>
    <row r="43966" spans="1:20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44</v>
      </c>
      <c r="E43966">
        <v>1</v>
      </c>
      <c r="F43966" s="1">
        <v>42334</v>
      </c>
      <c r="G43966" s="1" t="str">
        <f xml:space="preserve"> 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16</v>
      </c>
      <c r="L43966" t="s">
        <v>12</v>
      </c>
      <c r="M43966" t="s">
        <v>166</v>
      </c>
      <c r="N43966" t="s">
        <v>191</v>
      </c>
      <c r="O43966" s="13"/>
      <c r="P43966" s="13"/>
      <c r="Q43966" s="13"/>
      <c r="R43966" s="13"/>
      <c r="S43966" s="13"/>
      <c r="T43966" s="13"/>
    </row>
    <row r="43967" spans="1:20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1</v>
      </c>
      <c r="E43967">
        <v>1</v>
      </c>
      <c r="F43967" s="1">
        <v>42334</v>
      </c>
      <c r="G43967" s="1" t="str">
        <f xml:space="preserve"> 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16</v>
      </c>
      <c r="L43967" t="s">
        <v>22</v>
      </c>
      <c r="M43967" t="s">
        <v>22</v>
      </c>
      <c r="N43967" t="s">
        <v>159</v>
      </c>
      <c r="O43967" s="13" t="s">
        <v>174</v>
      </c>
      <c r="P43967" s="13" t="s">
        <v>164</v>
      </c>
      <c r="Q43967" s="13" t="s">
        <v>181</v>
      </c>
      <c r="R43967" s="13"/>
      <c r="S43967" s="13"/>
      <c r="T43967" s="13"/>
    </row>
    <row r="43968" spans="1:20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4</v>
      </c>
      <c r="E43968">
        <v>1</v>
      </c>
      <c r="F43968" s="1">
        <v>42334</v>
      </c>
      <c r="G43968" s="1" t="str">
        <f xml:space="preserve"> 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18</v>
      </c>
      <c r="L43968" t="s">
        <v>12</v>
      </c>
      <c r="M43968" t="s">
        <v>161</v>
      </c>
      <c r="N43968" t="s">
        <v>162</v>
      </c>
      <c r="O43968" s="13" t="s">
        <v>163</v>
      </c>
      <c r="P43968" s="13" t="s">
        <v>164</v>
      </c>
      <c r="Q43968" s="13" t="s">
        <v>165</v>
      </c>
      <c r="R43968" s="13"/>
      <c r="S43968" s="13"/>
      <c r="T43968" s="13"/>
    </row>
    <row r="43969" spans="1:20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51</v>
      </c>
      <c r="E43969">
        <v>1</v>
      </c>
      <c r="F43969" s="1">
        <v>42334</v>
      </c>
      <c r="G43969" s="1" t="str">
        <f xml:space="preserve"> 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16</v>
      </c>
      <c r="L43969" t="s">
        <v>17</v>
      </c>
      <c r="M43969" t="s">
        <v>211</v>
      </c>
      <c r="N43969" t="s">
        <v>212</v>
      </c>
      <c r="O43969" s="13" t="s">
        <v>160</v>
      </c>
      <c r="P43969" s="13" t="s">
        <v>213</v>
      </c>
      <c r="Q43969" s="13" t="s">
        <v>171</v>
      </c>
      <c r="R43969" s="13"/>
      <c r="S43969" s="13"/>
      <c r="T43969" s="13"/>
    </row>
    <row r="43970" spans="1:20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56</v>
      </c>
      <c r="E43970">
        <v>1</v>
      </c>
      <c r="F43970" s="1">
        <v>42334</v>
      </c>
      <c r="G43970" s="1" t="str">
        <f xml:space="preserve"> 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17</v>
      </c>
      <c r="L43970" t="s">
        <v>17</v>
      </c>
      <c r="M43970" t="s">
        <v>218</v>
      </c>
      <c r="N43970" t="s">
        <v>192</v>
      </c>
      <c r="O43970" s="13" t="s">
        <v>174</v>
      </c>
      <c r="P43970" s="13" t="s">
        <v>202</v>
      </c>
      <c r="Q43970" s="13" t="s">
        <v>164</v>
      </c>
      <c r="R43970" s="13" t="s">
        <v>171</v>
      </c>
      <c r="S43970" s="13" t="s">
        <v>200</v>
      </c>
      <c r="T43970" s="13"/>
    </row>
    <row r="43971" spans="1:20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39</v>
      </c>
      <c r="E43971">
        <v>1</v>
      </c>
      <c r="F43971" s="1">
        <v>42334</v>
      </c>
      <c r="G43971" s="1" t="str">
        <f xml:space="preserve"> 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16</v>
      </c>
      <c r="L43971" t="s">
        <v>17</v>
      </c>
      <c r="M43971" t="s">
        <v>176</v>
      </c>
      <c r="N43971" t="s">
        <v>164</v>
      </c>
      <c r="O43971" s="13" t="s">
        <v>177</v>
      </c>
      <c r="P43971" s="13" t="s">
        <v>163</v>
      </c>
      <c r="Q43971" s="13" t="s">
        <v>178</v>
      </c>
      <c r="R43971" s="13" t="s">
        <v>179</v>
      </c>
      <c r="S43971" s="13" t="s">
        <v>180</v>
      </c>
      <c r="T43971" s="13" t="s">
        <v>171</v>
      </c>
    </row>
    <row r="43972" spans="1:20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52</v>
      </c>
      <c r="E43972">
        <v>1</v>
      </c>
      <c r="F43972" s="1">
        <v>42334</v>
      </c>
      <c r="G43972" s="1" t="str">
        <f xml:space="preserve"> 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17</v>
      </c>
      <c r="L43972" t="s">
        <v>12</v>
      </c>
      <c r="M43972" t="s">
        <v>176</v>
      </c>
      <c r="N43972" t="s">
        <v>214</v>
      </c>
      <c r="O43972" s="13" t="s">
        <v>175</v>
      </c>
      <c r="P43972" s="13" t="s">
        <v>163</v>
      </c>
      <c r="Q43972" s="13" t="s">
        <v>171</v>
      </c>
      <c r="R43972" s="13"/>
      <c r="S43972" s="13"/>
      <c r="T43972" s="13"/>
    </row>
    <row r="43973" spans="1:20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75</v>
      </c>
      <c r="E43973">
        <v>1</v>
      </c>
      <c r="F43973" s="1">
        <v>42334</v>
      </c>
      <c r="G43973" s="1" t="str">
        <f xml:space="preserve"> 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17</v>
      </c>
      <c r="L43973" t="s">
        <v>12</v>
      </c>
      <c r="M43973" t="s">
        <v>158</v>
      </c>
      <c r="N43973" t="s">
        <v>159</v>
      </c>
      <c r="O43973" s="13" t="s">
        <v>160</v>
      </c>
      <c r="P43973" s="13"/>
      <c r="Q43973" s="13"/>
      <c r="R43973" s="13"/>
      <c r="S43973" s="13"/>
      <c r="T43973" s="13"/>
    </row>
    <row r="43974" spans="1:20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25</v>
      </c>
      <c r="E43974">
        <v>1</v>
      </c>
      <c r="F43974" s="1">
        <v>42334</v>
      </c>
      <c r="G43974" s="1" t="str">
        <f xml:space="preserve"> 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16</v>
      </c>
      <c r="L43974" t="s">
        <v>19</v>
      </c>
      <c r="M43974" t="s">
        <v>182</v>
      </c>
      <c r="N43974" t="s">
        <v>183</v>
      </c>
      <c r="O43974" s="13" t="s">
        <v>160</v>
      </c>
      <c r="P43974" s="13"/>
      <c r="Q43974" s="13"/>
      <c r="R43974" s="13"/>
      <c r="S43974" s="13"/>
      <c r="T43974" s="13"/>
    </row>
    <row r="43975" spans="1:20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36</v>
      </c>
      <c r="E43975">
        <v>1</v>
      </c>
      <c r="F43975" s="1">
        <v>42334</v>
      </c>
      <c r="G43975" s="1" t="str">
        <f xml:space="preserve"> 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16</v>
      </c>
      <c r="L43975" t="s">
        <v>19</v>
      </c>
      <c r="M43975" t="s">
        <v>195</v>
      </c>
      <c r="N43975" t="s">
        <v>174</v>
      </c>
      <c r="O43975" s="13" t="s">
        <v>196</v>
      </c>
      <c r="P43975" s="13" t="s">
        <v>192</v>
      </c>
      <c r="Q43975" s="13" t="s">
        <v>198</v>
      </c>
      <c r="R43975" s="13" t="s">
        <v>171</v>
      </c>
      <c r="S43975" s="13"/>
      <c r="T43975" s="13"/>
    </row>
    <row r="43976" spans="1:20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1</v>
      </c>
      <c r="E43976">
        <v>1</v>
      </c>
      <c r="F43976" s="1">
        <v>42334</v>
      </c>
      <c r="G43976" s="1" t="str">
        <f xml:space="preserve"> 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16</v>
      </c>
      <c r="L43976" t="s">
        <v>22</v>
      </c>
      <c r="M43976" t="s">
        <v>22</v>
      </c>
      <c r="N43976" t="s">
        <v>159</v>
      </c>
      <c r="O43976" s="13" t="s">
        <v>174</v>
      </c>
      <c r="P43976" s="13" t="s">
        <v>164</v>
      </c>
      <c r="Q43976" s="13" t="s">
        <v>181</v>
      </c>
      <c r="R43976" s="13"/>
      <c r="S43976" s="13"/>
      <c r="T43976" s="13"/>
    </row>
    <row r="43977" spans="1:20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96</v>
      </c>
      <c r="E43977">
        <v>1</v>
      </c>
      <c r="F43977" s="1">
        <v>42334</v>
      </c>
      <c r="G43977" s="1" t="str">
        <f xml:space="preserve"> 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18</v>
      </c>
      <c r="L43977" t="s">
        <v>17</v>
      </c>
      <c r="M43977" t="s">
        <v>201</v>
      </c>
      <c r="N43977" t="s">
        <v>174</v>
      </c>
      <c r="O43977" s="13" t="s">
        <v>164</v>
      </c>
      <c r="P43977" s="13" t="s">
        <v>185</v>
      </c>
      <c r="Q43977" s="13" t="s">
        <v>163</v>
      </c>
      <c r="R43977" s="13" t="s">
        <v>202</v>
      </c>
      <c r="S43977" s="13" t="s">
        <v>203</v>
      </c>
      <c r="T43977" s="13" t="s">
        <v>171</v>
      </c>
    </row>
    <row r="43978" spans="1:20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48</v>
      </c>
      <c r="E43978">
        <v>1</v>
      </c>
      <c r="F43978" s="1">
        <v>42334</v>
      </c>
      <c r="G43978" s="1" t="str">
        <f xml:space="preserve"> 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17</v>
      </c>
      <c r="L43978" t="s">
        <v>12</v>
      </c>
      <c r="M43978" t="s">
        <v>207</v>
      </c>
      <c r="N43978" t="s">
        <v>191</v>
      </c>
      <c r="O43978" s="13" t="s">
        <v>208</v>
      </c>
      <c r="P43978" s="13" t="s">
        <v>209</v>
      </c>
      <c r="Q43978" s="13"/>
      <c r="R43978" s="13"/>
      <c r="S43978" s="13"/>
      <c r="T43978" s="13"/>
    </row>
    <row r="43979" spans="1:20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6</v>
      </c>
      <c r="E43979">
        <v>2</v>
      </c>
      <c r="F43979" s="1">
        <v>42334</v>
      </c>
      <c r="G43979" s="1" t="str">
        <f xml:space="preserve"> 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16</v>
      </c>
      <c r="L43979" t="s">
        <v>17</v>
      </c>
      <c r="M43979" t="s">
        <v>166</v>
      </c>
      <c r="N43979" t="s">
        <v>167</v>
      </c>
      <c r="O43979" s="13" t="s">
        <v>168</v>
      </c>
      <c r="P43979" s="13" t="s">
        <v>169</v>
      </c>
      <c r="Q43979" s="13" t="s">
        <v>170</v>
      </c>
      <c r="R43979" s="13" t="s">
        <v>171</v>
      </c>
      <c r="S43979" s="13"/>
      <c r="T43979" s="13"/>
    </row>
    <row r="43980" spans="1:20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84</v>
      </c>
      <c r="E43980">
        <v>1</v>
      </c>
      <c r="F43980" s="1">
        <v>42334</v>
      </c>
      <c r="G43980" s="1" t="str">
        <f xml:space="preserve"> 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16</v>
      </c>
      <c r="L43980" t="s">
        <v>12</v>
      </c>
      <c r="M43980" t="s">
        <v>158</v>
      </c>
      <c r="N43980" t="s">
        <v>159</v>
      </c>
      <c r="O43980" s="13" t="s">
        <v>160</v>
      </c>
      <c r="P43980" s="13"/>
      <c r="Q43980" s="13"/>
      <c r="R43980" s="13"/>
      <c r="S43980" s="13"/>
      <c r="T43980" s="13"/>
    </row>
    <row r="43981" spans="1:20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75</v>
      </c>
      <c r="E43981">
        <v>1</v>
      </c>
      <c r="F43981" s="1">
        <v>42334</v>
      </c>
      <c r="G43981" s="1" t="str">
        <f xml:space="preserve"> 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17</v>
      </c>
      <c r="L43981" t="s">
        <v>12</v>
      </c>
      <c r="M43981" t="s">
        <v>158</v>
      </c>
      <c r="N43981" t="s">
        <v>159</v>
      </c>
      <c r="O43981" s="13" t="s">
        <v>160</v>
      </c>
      <c r="P43981" s="13"/>
      <c r="Q43981" s="13"/>
      <c r="R43981" s="13"/>
      <c r="S43981" s="13"/>
      <c r="T43981" s="13"/>
    </row>
    <row r="43982" spans="1:20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89</v>
      </c>
      <c r="E43982">
        <v>2</v>
      </c>
      <c r="F43982" s="1">
        <v>42334</v>
      </c>
      <c r="G43982" s="1" t="str">
        <f xml:space="preserve"> 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18</v>
      </c>
      <c r="L43982" t="s">
        <v>22</v>
      </c>
      <c r="M43982" t="s">
        <v>22</v>
      </c>
      <c r="N43982" t="s">
        <v>174</v>
      </c>
      <c r="O43982" s="13" t="s">
        <v>164</v>
      </c>
      <c r="P43982" s="13" t="s">
        <v>163</v>
      </c>
      <c r="Q43982" s="13" t="s">
        <v>177</v>
      </c>
      <c r="R43982" s="13" t="s">
        <v>179</v>
      </c>
      <c r="S43982" s="13" t="s">
        <v>178</v>
      </c>
      <c r="T43982" s="13" t="s">
        <v>180</v>
      </c>
    </row>
    <row r="43983" spans="1:20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48</v>
      </c>
      <c r="E43983">
        <v>1</v>
      </c>
      <c r="F43983" s="1">
        <v>42334</v>
      </c>
      <c r="G43983" s="1" t="str">
        <f xml:space="preserve"> 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17</v>
      </c>
      <c r="L43983" t="s">
        <v>12</v>
      </c>
      <c r="M43983" t="s">
        <v>207</v>
      </c>
      <c r="N43983" t="s">
        <v>191</v>
      </c>
      <c r="O43983" s="13" t="s">
        <v>208</v>
      </c>
      <c r="P43983" s="13" t="s">
        <v>209</v>
      </c>
      <c r="Q43983" s="13"/>
      <c r="R43983" s="13"/>
      <c r="S43983" s="13"/>
      <c r="T43983" s="13"/>
    </row>
    <row r="43984" spans="1:20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88</v>
      </c>
      <c r="E43984">
        <v>1</v>
      </c>
      <c r="F43984" s="1">
        <v>42334</v>
      </c>
      <c r="G43984" s="1" t="str">
        <f xml:space="preserve"> 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16</v>
      </c>
      <c r="L43984" t="s">
        <v>17</v>
      </c>
      <c r="M43984" t="s">
        <v>190</v>
      </c>
      <c r="N43984" t="s">
        <v>192</v>
      </c>
      <c r="O43984" s="13" t="s">
        <v>193</v>
      </c>
      <c r="P43984" s="13" t="s">
        <v>199</v>
      </c>
      <c r="Q43984" s="13" t="s">
        <v>188</v>
      </c>
      <c r="R43984" s="13" t="s">
        <v>219</v>
      </c>
      <c r="S43984" s="13" t="s">
        <v>163</v>
      </c>
      <c r="T43984" s="13"/>
    </row>
    <row r="43985" spans="1:20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39</v>
      </c>
      <c r="E43985">
        <v>1</v>
      </c>
      <c r="F43985" s="1">
        <v>42334</v>
      </c>
      <c r="G43985" s="1" t="str">
        <f xml:space="preserve"> 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16</v>
      </c>
      <c r="L43985" t="s">
        <v>17</v>
      </c>
      <c r="M43985" t="s">
        <v>176</v>
      </c>
      <c r="N43985" t="s">
        <v>164</v>
      </c>
      <c r="O43985" s="13" t="s">
        <v>177</v>
      </c>
      <c r="P43985" s="13" t="s">
        <v>163</v>
      </c>
      <c r="Q43985" s="13" t="s">
        <v>178</v>
      </c>
      <c r="R43985" s="13" t="s">
        <v>179</v>
      </c>
      <c r="S43985" s="13" t="s">
        <v>180</v>
      </c>
      <c r="T43985" s="13" t="s">
        <v>171</v>
      </c>
    </row>
    <row r="43986" spans="1:20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06</v>
      </c>
      <c r="E43986">
        <v>1</v>
      </c>
      <c r="F43986" s="1">
        <v>42334</v>
      </c>
      <c r="G43986" s="1" t="str">
        <f xml:space="preserve"> 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18</v>
      </c>
      <c r="L43986" t="s">
        <v>17</v>
      </c>
      <c r="M43986" t="s">
        <v>190</v>
      </c>
      <c r="N43986" t="s">
        <v>192</v>
      </c>
      <c r="O43986" s="13" t="s">
        <v>174</v>
      </c>
      <c r="P43986" s="13" t="s">
        <v>199</v>
      </c>
      <c r="Q43986" s="13" t="s">
        <v>171</v>
      </c>
      <c r="R43986" s="13" t="s">
        <v>200</v>
      </c>
      <c r="S43986" s="13"/>
      <c r="T43986" s="13"/>
    </row>
    <row r="43987" spans="1:20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42</v>
      </c>
      <c r="E43987">
        <v>1</v>
      </c>
      <c r="F43987" s="1">
        <v>42334</v>
      </c>
      <c r="G43987" s="1" t="str">
        <f xml:space="preserve"> 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16</v>
      </c>
      <c r="L43987" t="s">
        <v>22</v>
      </c>
      <c r="M43987" t="s">
        <v>22</v>
      </c>
      <c r="N43987" t="s">
        <v>204</v>
      </c>
      <c r="O43987" s="13" t="s">
        <v>203</v>
      </c>
      <c r="P43987" s="13" t="s">
        <v>171</v>
      </c>
      <c r="Q43987" s="13" t="s">
        <v>177</v>
      </c>
      <c r="R43987" s="13" t="s">
        <v>205</v>
      </c>
      <c r="S43987" s="13" t="s">
        <v>206</v>
      </c>
      <c r="T43987" s="13"/>
    </row>
    <row r="43988" spans="1:20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18</v>
      </c>
      <c r="E43988">
        <v>1</v>
      </c>
      <c r="F43988" s="1">
        <v>42334</v>
      </c>
      <c r="G43988" s="1" t="str">
        <f xml:space="preserve"> 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16</v>
      </c>
      <c r="L43988" t="s">
        <v>19</v>
      </c>
      <c r="M43988" t="s">
        <v>172</v>
      </c>
      <c r="N43988" t="s">
        <v>173</v>
      </c>
      <c r="O43988" s="13" t="s">
        <v>174</v>
      </c>
      <c r="P43988" s="13" t="s">
        <v>163</v>
      </c>
      <c r="Q43988" s="13" t="s">
        <v>175</v>
      </c>
      <c r="R43988" s="13" t="s">
        <v>171</v>
      </c>
      <c r="S43988" s="13"/>
      <c r="T43988" s="13"/>
    </row>
    <row r="43989" spans="1:20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36</v>
      </c>
      <c r="E43989">
        <v>1</v>
      </c>
      <c r="F43989" s="1">
        <v>42334</v>
      </c>
      <c r="G43989" s="1" t="str">
        <f xml:space="preserve"> 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16</v>
      </c>
      <c r="L43989" t="s">
        <v>19</v>
      </c>
      <c r="M43989" t="s">
        <v>195</v>
      </c>
      <c r="N43989" t="s">
        <v>174</v>
      </c>
      <c r="O43989" s="13" t="s">
        <v>196</v>
      </c>
      <c r="P43989" s="13" t="s">
        <v>192</v>
      </c>
      <c r="Q43989" s="13" t="s">
        <v>198</v>
      </c>
      <c r="R43989" s="13" t="s">
        <v>171</v>
      </c>
      <c r="S43989" s="13"/>
      <c r="T43989" s="13"/>
    </row>
    <row r="43990" spans="1:20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38</v>
      </c>
      <c r="E43990">
        <v>1</v>
      </c>
      <c r="F43990" s="1">
        <v>42334</v>
      </c>
      <c r="G43990" s="1" t="str">
        <f xml:space="preserve"> 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17</v>
      </c>
      <c r="L43990" t="s">
        <v>17</v>
      </c>
      <c r="M43990" t="s">
        <v>201</v>
      </c>
      <c r="N43990" t="s">
        <v>174</v>
      </c>
      <c r="O43990" s="13" t="s">
        <v>164</v>
      </c>
      <c r="P43990" s="13" t="s">
        <v>185</v>
      </c>
      <c r="Q43990" s="13" t="s">
        <v>163</v>
      </c>
      <c r="R43990" s="13" t="s">
        <v>202</v>
      </c>
      <c r="S43990" s="13" t="s">
        <v>203</v>
      </c>
      <c r="T43990" s="13" t="s">
        <v>171</v>
      </c>
    </row>
    <row r="43991" spans="1:20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41</v>
      </c>
      <c r="E43991">
        <v>1</v>
      </c>
      <c r="F43991" s="1">
        <v>42334</v>
      </c>
      <c r="G43991" s="1" t="str">
        <f xml:space="preserve"> 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16</v>
      </c>
      <c r="L43991" t="s">
        <v>22</v>
      </c>
      <c r="M43991" t="s">
        <v>184</v>
      </c>
      <c r="N43991" t="s">
        <v>164</v>
      </c>
      <c r="O43991" s="13" t="s">
        <v>185</v>
      </c>
      <c r="P43991" s="13" t="s">
        <v>174</v>
      </c>
      <c r="Q43991" s="13" t="s">
        <v>163</v>
      </c>
      <c r="R43991" s="13" t="s">
        <v>186</v>
      </c>
      <c r="S43991" s="13"/>
      <c r="T43991" s="13"/>
    </row>
    <row r="43992" spans="1:20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65</v>
      </c>
      <c r="E43992">
        <v>1</v>
      </c>
      <c r="F43992" s="1">
        <v>42334</v>
      </c>
      <c r="G43992" s="1" t="str">
        <f xml:space="preserve"> 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18</v>
      </c>
      <c r="L43992" t="s">
        <v>22</v>
      </c>
      <c r="M43992" t="s">
        <v>184</v>
      </c>
      <c r="N43992" t="s">
        <v>164</v>
      </c>
      <c r="O43992" s="13" t="s">
        <v>185</v>
      </c>
      <c r="P43992" s="13" t="s">
        <v>174</v>
      </c>
      <c r="Q43992" s="13" t="s">
        <v>163</v>
      </c>
      <c r="R43992" s="13" t="s">
        <v>186</v>
      </c>
      <c r="S43992" s="13"/>
      <c r="T43992" s="13"/>
    </row>
    <row r="43993" spans="1:20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59</v>
      </c>
      <c r="E43993">
        <v>1</v>
      </c>
      <c r="F43993" s="1">
        <v>42334</v>
      </c>
      <c r="G43993" s="1" t="str">
        <f xml:space="preserve"> 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17</v>
      </c>
      <c r="L43993" t="s">
        <v>19</v>
      </c>
      <c r="M43993" t="s">
        <v>220</v>
      </c>
      <c r="N43993" t="s">
        <v>173</v>
      </c>
      <c r="O43993" s="13" t="s">
        <v>191</v>
      </c>
      <c r="P43993" s="13" t="s">
        <v>174</v>
      </c>
      <c r="Q43993" s="13" t="s">
        <v>194</v>
      </c>
      <c r="R43993" s="13" t="s">
        <v>171</v>
      </c>
      <c r="S43993" s="13"/>
      <c r="T43993" s="13"/>
    </row>
    <row r="43994" spans="1:20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04</v>
      </c>
      <c r="E43994">
        <v>1</v>
      </c>
      <c r="F43994" s="1">
        <v>42334</v>
      </c>
      <c r="G43994" s="1" t="str">
        <f xml:space="preserve"> 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18</v>
      </c>
      <c r="L43994" t="s">
        <v>17</v>
      </c>
      <c r="M43994" t="s">
        <v>190</v>
      </c>
      <c r="N43994" t="s">
        <v>162</v>
      </c>
      <c r="O43994" s="13" t="s">
        <v>163</v>
      </c>
      <c r="P43994" s="13" t="s">
        <v>188</v>
      </c>
      <c r="Q43994" s="13" t="s">
        <v>171</v>
      </c>
      <c r="R43994" s="13"/>
      <c r="S43994" s="13"/>
      <c r="T43994" s="13"/>
    </row>
    <row r="43995" spans="1:20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41</v>
      </c>
      <c r="E43995">
        <v>1</v>
      </c>
      <c r="F43995" s="1">
        <v>42334</v>
      </c>
      <c r="G43995" s="1" t="str">
        <f xml:space="preserve"> 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16</v>
      </c>
      <c r="L43995" t="s">
        <v>22</v>
      </c>
      <c r="M43995" t="s">
        <v>184</v>
      </c>
      <c r="N43995" t="s">
        <v>164</v>
      </c>
      <c r="O43995" s="13" t="s">
        <v>185</v>
      </c>
      <c r="P43995" s="13" t="s">
        <v>174</v>
      </c>
      <c r="Q43995" s="13" t="s">
        <v>163</v>
      </c>
      <c r="R43995" s="13" t="s">
        <v>186</v>
      </c>
      <c r="S43995" s="13"/>
      <c r="T43995" s="13"/>
    </row>
    <row r="43996" spans="1:20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51</v>
      </c>
      <c r="E43996">
        <v>1</v>
      </c>
      <c r="F43996" s="1">
        <v>42334</v>
      </c>
      <c r="G43996" s="1" t="str">
        <f xml:space="preserve"> 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16</v>
      </c>
      <c r="L43996" t="s">
        <v>17</v>
      </c>
      <c r="M43996" t="s">
        <v>211</v>
      </c>
      <c r="N43996" t="s">
        <v>212</v>
      </c>
      <c r="O43996" s="13" t="s">
        <v>160</v>
      </c>
      <c r="P43996" s="13" t="s">
        <v>213</v>
      </c>
      <c r="Q43996" s="13" t="s">
        <v>171</v>
      </c>
      <c r="R43996" s="13"/>
      <c r="S43996" s="13"/>
      <c r="T43996" s="13"/>
    </row>
    <row r="43997" spans="1:20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85</v>
      </c>
      <c r="E43997">
        <v>1</v>
      </c>
      <c r="F43997" s="1">
        <v>42334</v>
      </c>
      <c r="G43997" s="1" t="str">
        <f xml:space="preserve"> 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17</v>
      </c>
      <c r="L43997" t="s">
        <v>12</v>
      </c>
      <c r="M43997" t="s">
        <v>161</v>
      </c>
      <c r="N43997" t="s">
        <v>162</v>
      </c>
      <c r="O43997" s="13" t="s">
        <v>185</v>
      </c>
      <c r="P43997" s="13"/>
      <c r="Q43997" s="13"/>
      <c r="R43997" s="13"/>
      <c r="S43997" s="13"/>
      <c r="T43997" s="13"/>
    </row>
    <row r="43998" spans="1:20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81</v>
      </c>
      <c r="E43998">
        <v>1</v>
      </c>
      <c r="F43998" s="1">
        <v>42334</v>
      </c>
      <c r="G43998" s="1" t="str">
        <f xml:space="preserve"> 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16</v>
      </c>
      <c r="L43998" t="s">
        <v>12</v>
      </c>
      <c r="M43998" t="s">
        <v>161</v>
      </c>
      <c r="N43998" t="s">
        <v>162</v>
      </c>
      <c r="O43998" s="13" t="s">
        <v>163</v>
      </c>
      <c r="P43998" s="13" t="s">
        <v>164</v>
      </c>
      <c r="Q43998" s="13" t="s">
        <v>165</v>
      </c>
      <c r="R43998" s="13"/>
      <c r="S43998" s="13"/>
      <c r="T43998" s="13"/>
    </row>
    <row r="43999" spans="1:20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51</v>
      </c>
      <c r="E43999">
        <v>1</v>
      </c>
      <c r="F43999" s="1">
        <v>42334</v>
      </c>
      <c r="G43999" s="1" t="str">
        <f xml:space="preserve"> 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16</v>
      </c>
      <c r="L43999" t="s">
        <v>17</v>
      </c>
      <c r="M43999" t="s">
        <v>211</v>
      </c>
      <c r="N43999" t="s">
        <v>212</v>
      </c>
      <c r="O43999" s="13" t="s">
        <v>160</v>
      </c>
      <c r="P43999" s="13" t="s">
        <v>213</v>
      </c>
      <c r="Q43999" s="13" t="s">
        <v>171</v>
      </c>
      <c r="R43999" s="13"/>
      <c r="S43999" s="13"/>
      <c r="T43999" s="13"/>
    </row>
    <row r="44000" spans="1:20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95</v>
      </c>
      <c r="E44000">
        <v>1</v>
      </c>
      <c r="F44000" s="1">
        <v>42334</v>
      </c>
      <c r="G44000" s="1" t="str">
        <f xml:space="preserve"> 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16</v>
      </c>
      <c r="L44000" t="s">
        <v>17</v>
      </c>
      <c r="M44000" t="s">
        <v>218</v>
      </c>
      <c r="N44000" t="s">
        <v>192</v>
      </c>
      <c r="O44000" s="13" t="s">
        <v>174</v>
      </c>
      <c r="P44000" s="13" t="s">
        <v>202</v>
      </c>
      <c r="Q44000" s="13" t="s">
        <v>164</v>
      </c>
      <c r="R44000" s="13" t="s">
        <v>171</v>
      </c>
      <c r="S44000" s="13" t="s">
        <v>200</v>
      </c>
      <c r="T44000" s="13"/>
    </row>
    <row r="44001" spans="1:20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77</v>
      </c>
      <c r="E44001">
        <v>1</v>
      </c>
      <c r="F44001" s="1">
        <v>42334</v>
      </c>
      <c r="G44001" s="1" t="str">
        <f xml:space="preserve"> 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18</v>
      </c>
      <c r="L44001" t="s">
        <v>22</v>
      </c>
      <c r="M44001" t="s">
        <v>22</v>
      </c>
      <c r="N44001" t="s">
        <v>163</v>
      </c>
      <c r="O44001" s="13" t="s">
        <v>164</v>
      </c>
      <c r="P44001" s="13" t="s">
        <v>162</v>
      </c>
      <c r="Q44001" s="13" t="s">
        <v>194</v>
      </c>
      <c r="R44001" s="13" t="s">
        <v>224</v>
      </c>
      <c r="S44001" s="13"/>
      <c r="T44001" s="13"/>
    </row>
    <row r="44002" spans="1:20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07</v>
      </c>
      <c r="E44002">
        <v>1</v>
      </c>
      <c r="F44002" s="1">
        <v>42334</v>
      </c>
      <c r="G44002" s="1" t="str">
        <f xml:space="preserve"> 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17</v>
      </c>
      <c r="L44002" t="s">
        <v>19</v>
      </c>
      <c r="M44002" t="s">
        <v>225</v>
      </c>
      <c r="N44002" t="s">
        <v>226</v>
      </c>
      <c r="O44002" s="13" t="s">
        <v>227</v>
      </c>
      <c r="P44002" s="13" t="s">
        <v>228</v>
      </c>
      <c r="Q44002" s="13" t="s">
        <v>229</v>
      </c>
      <c r="R44002" s="13" t="s">
        <v>171</v>
      </c>
      <c r="S44002" s="13"/>
      <c r="T44002" s="13"/>
    </row>
    <row r="44003" spans="1:20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75</v>
      </c>
      <c r="E44003">
        <v>1</v>
      </c>
      <c r="F44003" s="1">
        <v>42334</v>
      </c>
      <c r="G44003" s="1" t="str">
        <f xml:space="preserve"> 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17</v>
      </c>
      <c r="L44003" t="s">
        <v>12</v>
      </c>
      <c r="M44003" t="s">
        <v>158</v>
      </c>
      <c r="N44003" t="s">
        <v>159</v>
      </c>
      <c r="O44003" s="13" t="s">
        <v>160</v>
      </c>
      <c r="P44003" s="13"/>
      <c r="Q44003" s="13"/>
      <c r="R44003" s="13"/>
      <c r="S44003" s="13"/>
      <c r="T44003" s="13"/>
    </row>
    <row r="44004" spans="1:20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75</v>
      </c>
      <c r="E44004">
        <v>1</v>
      </c>
      <c r="F44004" s="1">
        <v>42334</v>
      </c>
      <c r="G44004" s="1" t="str">
        <f xml:space="preserve"> 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17</v>
      </c>
      <c r="L44004" t="s">
        <v>12</v>
      </c>
      <c r="M44004" t="s">
        <v>158</v>
      </c>
      <c r="N44004" t="s">
        <v>159</v>
      </c>
      <c r="O44004" s="13" t="s">
        <v>160</v>
      </c>
      <c r="P44004" s="13"/>
      <c r="Q44004" s="13"/>
      <c r="R44004" s="13"/>
      <c r="S44004" s="13"/>
      <c r="T44004" s="13"/>
    </row>
    <row r="44005" spans="1:20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93</v>
      </c>
      <c r="E44005">
        <v>1</v>
      </c>
      <c r="F44005" s="1">
        <v>42334</v>
      </c>
      <c r="G44005" s="1" t="str">
        <f xml:space="preserve"> 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17</v>
      </c>
      <c r="L44005" t="s">
        <v>22</v>
      </c>
      <c r="M44005" t="s">
        <v>22</v>
      </c>
      <c r="N44005" t="s">
        <v>159</v>
      </c>
      <c r="O44005" s="13" t="s">
        <v>174</v>
      </c>
      <c r="P44005" s="13" t="s">
        <v>164</v>
      </c>
      <c r="Q44005" s="13" t="s">
        <v>181</v>
      </c>
      <c r="R44005" s="13"/>
      <c r="S44005" s="13"/>
      <c r="T44005" s="13"/>
    </row>
    <row r="44006" spans="1:20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31</v>
      </c>
      <c r="E44006">
        <v>1</v>
      </c>
      <c r="F44006" s="1">
        <v>42334</v>
      </c>
      <c r="G44006" s="1" t="str">
        <f xml:space="preserve"> 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17</v>
      </c>
      <c r="L44006" t="s">
        <v>12</v>
      </c>
      <c r="M44006" t="s">
        <v>161</v>
      </c>
      <c r="N44006" t="s">
        <v>162</v>
      </c>
      <c r="O44006" s="13" t="s">
        <v>163</v>
      </c>
      <c r="P44006" s="13" t="s">
        <v>164</v>
      </c>
      <c r="Q44006" s="13" t="s">
        <v>165</v>
      </c>
      <c r="R44006" s="13"/>
      <c r="S44006" s="13"/>
      <c r="T44006" s="13"/>
    </row>
    <row r="44007" spans="1:20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42</v>
      </c>
      <c r="E44007">
        <v>1</v>
      </c>
      <c r="F44007" s="1">
        <v>42334</v>
      </c>
      <c r="G44007" s="1" t="str">
        <f xml:space="preserve"> 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16</v>
      </c>
      <c r="L44007" t="s">
        <v>22</v>
      </c>
      <c r="M44007" t="s">
        <v>22</v>
      </c>
      <c r="N44007" t="s">
        <v>204</v>
      </c>
      <c r="O44007" s="13" t="s">
        <v>203</v>
      </c>
      <c r="P44007" s="13" t="s">
        <v>171</v>
      </c>
      <c r="Q44007" s="13" t="s">
        <v>177</v>
      </c>
      <c r="R44007" s="13" t="s">
        <v>205</v>
      </c>
      <c r="S44007" s="13" t="s">
        <v>206</v>
      </c>
      <c r="T44007" s="13"/>
    </row>
    <row r="44008" spans="1:20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78</v>
      </c>
      <c r="E44008">
        <v>1</v>
      </c>
      <c r="F44008" s="1">
        <v>42334</v>
      </c>
      <c r="G44008" s="1" t="str">
        <f xml:space="preserve"> 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16</v>
      </c>
      <c r="L44008" t="s">
        <v>19</v>
      </c>
      <c r="M44008" t="s">
        <v>220</v>
      </c>
      <c r="N44008" t="s">
        <v>173</v>
      </c>
      <c r="O44008" s="13" t="s">
        <v>191</v>
      </c>
      <c r="P44008" s="13" t="s">
        <v>174</v>
      </c>
      <c r="Q44008" s="13" t="s">
        <v>194</v>
      </c>
      <c r="R44008" s="13" t="s">
        <v>171</v>
      </c>
      <c r="S44008" s="13"/>
      <c r="T44008" s="13"/>
    </row>
    <row r="44009" spans="1:20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31</v>
      </c>
      <c r="E44009">
        <v>1</v>
      </c>
      <c r="F44009" s="1">
        <v>42334</v>
      </c>
      <c r="G44009" s="1" t="str">
        <f xml:space="preserve"> 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17</v>
      </c>
      <c r="L44009" t="s">
        <v>12</v>
      </c>
      <c r="M44009" t="s">
        <v>161</v>
      </c>
      <c r="N44009" t="s">
        <v>162</v>
      </c>
      <c r="O44009" s="13" t="s">
        <v>163</v>
      </c>
      <c r="P44009" s="13" t="s">
        <v>164</v>
      </c>
      <c r="Q44009" s="13" t="s">
        <v>165</v>
      </c>
      <c r="R44009" s="13"/>
      <c r="S44009" s="13"/>
      <c r="T44009" s="13"/>
    </row>
    <row r="44010" spans="1:20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03</v>
      </c>
      <c r="E44010">
        <v>1</v>
      </c>
      <c r="F44010" s="1">
        <v>42334</v>
      </c>
      <c r="G44010" s="1" t="str">
        <f xml:space="preserve"> 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17</v>
      </c>
      <c r="L44010" t="s">
        <v>17</v>
      </c>
      <c r="M44010" t="s">
        <v>190</v>
      </c>
      <c r="N44010" t="s">
        <v>192</v>
      </c>
      <c r="O44010" s="13" t="s">
        <v>193</v>
      </c>
      <c r="P44010" s="13" t="s">
        <v>199</v>
      </c>
      <c r="Q44010" s="13" t="s">
        <v>188</v>
      </c>
      <c r="R44010" s="13" t="s">
        <v>219</v>
      </c>
      <c r="S44010" s="13" t="s">
        <v>163</v>
      </c>
      <c r="T44010" s="13"/>
    </row>
    <row r="44011" spans="1:20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36</v>
      </c>
      <c r="E44011">
        <v>1</v>
      </c>
      <c r="F44011" s="1">
        <v>42334</v>
      </c>
      <c r="G44011" s="1" t="str">
        <f xml:space="preserve"> 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16</v>
      </c>
      <c r="L44011" t="s">
        <v>19</v>
      </c>
      <c r="M44011" t="s">
        <v>195</v>
      </c>
      <c r="N44011" t="s">
        <v>174</v>
      </c>
      <c r="O44011" s="13" t="s">
        <v>196</v>
      </c>
      <c r="P44011" s="13" t="s">
        <v>192</v>
      </c>
      <c r="Q44011" s="13" t="s">
        <v>198</v>
      </c>
      <c r="R44011" s="13" t="s">
        <v>171</v>
      </c>
      <c r="S44011" s="13"/>
      <c r="T44011" s="13"/>
    </row>
    <row r="44012" spans="1:20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97</v>
      </c>
      <c r="E44012">
        <v>1</v>
      </c>
      <c r="F44012" s="1">
        <v>42334</v>
      </c>
      <c r="G44012" s="1" t="str">
        <f xml:space="preserve"> 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18</v>
      </c>
      <c r="L44012" t="s">
        <v>12</v>
      </c>
      <c r="M44012" t="s">
        <v>187</v>
      </c>
      <c r="N44012" t="s">
        <v>188</v>
      </c>
      <c r="O44012" s="13" t="s">
        <v>174</v>
      </c>
      <c r="P44012" s="13" t="s">
        <v>171</v>
      </c>
      <c r="Q44012" s="13" t="s">
        <v>189</v>
      </c>
      <c r="R44012" s="13" t="s">
        <v>163</v>
      </c>
      <c r="S44012" s="13"/>
      <c r="T44012" s="13"/>
    </row>
    <row r="44013" spans="1:20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07</v>
      </c>
      <c r="E44013">
        <v>1</v>
      </c>
      <c r="F44013" s="1">
        <v>42334</v>
      </c>
      <c r="G44013" s="1" t="str">
        <f xml:space="preserve"> 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17</v>
      </c>
      <c r="L44013" t="s">
        <v>19</v>
      </c>
      <c r="M44013" t="s">
        <v>225</v>
      </c>
      <c r="N44013" t="s">
        <v>226</v>
      </c>
      <c r="O44013" s="13" t="s">
        <v>227</v>
      </c>
      <c r="P44013" s="13" t="s">
        <v>228</v>
      </c>
      <c r="Q44013" s="13" t="s">
        <v>229</v>
      </c>
      <c r="R44013" s="13" t="s">
        <v>171</v>
      </c>
      <c r="S44013" s="13"/>
      <c r="T44013" s="13"/>
    </row>
    <row r="44014" spans="1:20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67</v>
      </c>
      <c r="E44014">
        <v>1</v>
      </c>
      <c r="F44014" s="1">
        <v>42334</v>
      </c>
      <c r="G44014" s="1" t="str">
        <f xml:space="preserve"> 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17</v>
      </c>
      <c r="L44014" t="s">
        <v>19</v>
      </c>
      <c r="M44014" t="s">
        <v>182</v>
      </c>
      <c r="N44014" t="s">
        <v>183</v>
      </c>
      <c r="O44014" s="13" t="s">
        <v>160</v>
      </c>
      <c r="P44014" s="13"/>
      <c r="Q44014" s="13"/>
      <c r="R44014" s="13"/>
      <c r="S44014" s="13"/>
      <c r="T44014" s="13"/>
    </row>
    <row r="44015" spans="1:20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79</v>
      </c>
      <c r="E44015">
        <v>1</v>
      </c>
      <c r="F44015" s="1">
        <v>42334</v>
      </c>
      <c r="G44015" s="1" t="str">
        <f xml:space="preserve"> 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17</v>
      </c>
      <c r="L44015" t="s">
        <v>17</v>
      </c>
      <c r="M44015" t="s">
        <v>190</v>
      </c>
      <c r="N44015" t="s">
        <v>192</v>
      </c>
      <c r="O44015" s="13" t="s">
        <v>174</v>
      </c>
      <c r="P44015" s="13" t="s">
        <v>199</v>
      </c>
      <c r="Q44015" s="13" t="s">
        <v>171</v>
      </c>
      <c r="R44015" s="13" t="s">
        <v>200</v>
      </c>
      <c r="S44015" s="13"/>
      <c r="T44015" s="13"/>
    </row>
    <row r="44016" spans="1:20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93</v>
      </c>
      <c r="E44016">
        <v>1</v>
      </c>
      <c r="F44016" s="1">
        <v>42334</v>
      </c>
      <c r="G44016" s="1" t="str">
        <f xml:space="preserve"> 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17</v>
      </c>
      <c r="L44016" t="s">
        <v>22</v>
      </c>
      <c r="M44016" t="s">
        <v>22</v>
      </c>
      <c r="N44016" t="s">
        <v>159</v>
      </c>
      <c r="O44016" s="13" t="s">
        <v>174</v>
      </c>
      <c r="P44016" s="13" t="s">
        <v>164</v>
      </c>
      <c r="Q44016" s="13" t="s">
        <v>181</v>
      </c>
      <c r="R44016" s="13"/>
      <c r="S44016" s="13"/>
      <c r="T44016" s="13"/>
    </row>
    <row r="44017" spans="1:20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64</v>
      </c>
      <c r="E44017">
        <v>1</v>
      </c>
      <c r="F44017" s="1">
        <v>42334</v>
      </c>
      <c r="G44017" s="1" t="str">
        <f xml:space="preserve"> 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17</v>
      </c>
      <c r="L44017" t="s">
        <v>22</v>
      </c>
      <c r="M44017" t="s">
        <v>22</v>
      </c>
      <c r="N44017" t="s">
        <v>174</v>
      </c>
      <c r="O44017" s="13" t="s">
        <v>164</v>
      </c>
      <c r="P44017" s="13" t="s">
        <v>163</v>
      </c>
      <c r="Q44017" s="13" t="s">
        <v>177</v>
      </c>
      <c r="R44017" s="13" t="s">
        <v>179</v>
      </c>
      <c r="S44017" s="13" t="s">
        <v>178</v>
      </c>
      <c r="T44017" s="13" t="s">
        <v>180</v>
      </c>
    </row>
    <row r="44018" spans="1:20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10</v>
      </c>
      <c r="E44018">
        <v>1</v>
      </c>
      <c r="F44018" s="1">
        <v>42334</v>
      </c>
      <c r="G44018" s="1" t="str">
        <f xml:space="preserve"> 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17</v>
      </c>
      <c r="L44018" t="s">
        <v>19</v>
      </c>
      <c r="M44018" t="s">
        <v>215</v>
      </c>
      <c r="N44018" t="s">
        <v>216</v>
      </c>
      <c r="O44018" s="13" t="s">
        <v>174</v>
      </c>
      <c r="P44018" s="13" t="s">
        <v>163</v>
      </c>
      <c r="Q44018" s="13" t="s">
        <v>217</v>
      </c>
      <c r="R44018" s="13" t="s">
        <v>171</v>
      </c>
      <c r="S44018" s="13"/>
      <c r="T44018" s="13"/>
    </row>
    <row r="44019" spans="1:20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78</v>
      </c>
      <c r="E44019">
        <v>1</v>
      </c>
      <c r="F44019" s="1">
        <v>42334</v>
      </c>
      <c r="G44019" s="1" t="str">
        <f xml:space="preserve"> 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16</v>
      </c>
      <c r="L44019" t="s">
        <v>19</v>
      </c>
      <c r="M44019" t="s">
        <v>220</v>
      </c>
      <c r="N44019" t="s">
        <v>173</v>
      </c>
      <c r="O44019" s="13" t="s">
        <v>191</v>
      </c>
      <c r="P44019" s="13" t="s">
        <v>174</v>
      </c>
      <c r="Q44019" s="13" t="s">
        <v>194</v>
      </c>
      <c r="R44019" s="13" t="s">
        <v>171</v>
      </c>
      <c r="S44019" s="13"/>
      <c r="T44019" s="13"/>
    </row>
    <row r="44020" spans="1:20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74</v>
      </c>
      <c r="E44020">
        <v>1</v>
      </c>
      <c r="F44020" s="1">
        <v>42334</v>
      </c>
      <c r="G44020" s="1" t="str">
        <f xml:space="preserve"> 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16</v>
      </c>
      <c r="L44020" t="s">
        <v>12</v>
      </c>
      <c r="M44020" t="s">
        <v>161</v>
      </c>
      <c r="N44020" t="s">
        <v>162</v>
      </c>
      <c r="O44020" s="13" t="s">
        <v>185</v>
      </c>
      <c r="P44020" s="13"/>
      <c r="Q44020" s="13"/>
      <c r="R44020" s="13"/>
      <c r="S44020" s="13"/>
      <c r="T44020" s="13"/>
    </row>
    <row r="44021" spans="1:20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80</v>
      </c>
      <c r="E44021">
        <v>1</v>
      </c>
      <c r="F44021" s="1">
        <v>42334</v>
      </c>
      <c r="G44021" s="1" t="str">
        <f xml:space="preserve"> 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18</v>
      </c>
      <c r="L44021" t="s">
        <v>22</v>
      </c>
      <c r="M44021" t="s">
        <v>22</v>
      </c>
      <c r="N44021" t="s">
        <v>159</v>
      </c>
      <c r="O44021" s="13" t="s">
        <v>174</v>
      </c>
      <c r="P44021" s="13" t="s">
        <v>164</v>
      </c>
      <c r="Q44021" s="13" t="s">
        <v>181</v>
      </c>
      <c r="R44021" s="13"/>
      <c r="S44021" s="13"/>
      <c r="T44021" s="13"/>
    </row>
    <row r="44022" spans="1:20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51</v>
      </c>
      <c r="E44022">
        <v>1</v>
      </c>
      <c r="F44022" s="1">
        <v>42334</v>
      </c>
      <c r="G44022" s="1" t="str">
        <f xml:space="preserve"> 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16</v>
      </c>
      <c r="L44022" t="s">
        <v>17</v>
      </c>
      <c r="M44022" t="s">
        <v>211</v>
      </c>
      <c r="N44022" t="s">
        <v>212</v>
      </c>
      <c r="O44022" s="13" t="s">
        <v>160</v>
      </c>
      <c r="P44022" s="13" t="s">
        <v>213</v>
      </c>
      <c r="Q44022" s="13" t="s">
        <v>171</v>
      </c>
      <c r="R44022" s="13"/>
      <c r="S44022" s="13"/>
      <c r="T44022" s="13"/>
    </row>
    <row r="44023" spans="1:20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66</v>
      </c>
      <c r="E44023">
        <v>1</v>
      </c>
      <c r="F44023" s="1">
        <v>42334</v>
      </c>
      <c r="G44023" s="1" t="str">
        <f xml:space="preserve"> 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18</v>
      </c>
      <c r="L44023" t="s">
        <v>12</v>
      </c>
      <c r="M44023" t="s">
        <v>166</v>
      </c>
      <c r="N44023" t="s">
        <v>191</v>
      </c>
      <c r="O44023" s="13"/>
      <c r="P44023" s="13"/>
      <c r="Q44023" s="13"/>
      <c r="R44023" s="13"/>
      <c r="S44023" s="13"/>
      <c r="T44023" s="13"/>
    </row>
    <row r="44024" spans="1:20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31</v>
      </c>
      <c r="E44024">
        <v>1</v>
      </c>
      <c r="F44024" s="1">
        <v>42334</v>
      </c>
      <c r="G44024" s="1" t="str">
        <f xml:space="preserve"> 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17</v>
      </c>
      <c r="L44024" t="s">
        <v>12</v>
      </c>
      <c r="M44024" t="s">
        <v>161</v>
      </c>
      <c r="N44024" t="s">
        <v>162</v>
      </c>
      <c r="O44024" s="13" t="s">
        <v>163</v>
      </c>
      <c r="P44024" s="13" t="s">
        <v>164</v>
      </c>
      <c r="Q44024" s="13" t="s">
        <v>165</v>
      </c>
      <c r="R44024" s="13"/>
      <c r="S44024" s="13"/>
      <c r="T44024" s="13"/>
    </row>
    <row r="44025" spans="1:20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69</v>
      </c>
      <c r="E44025">
        <v>1</v>
      </c>
      <c r="F44025" s="1">
        <v>42334</v>
      </c>
      <c r="G44025" s="1" t="str">
        <f xml:space="preserve"> 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16</v>
      </c>
      <c r="L44025" t="s">
        <v>17</v>
      </c>
      <c r="M44025" t="s">
        <v>201</v>
      </c>
      <c r="N44025" t="s">
        <v>174</v>
      </c>
      <c r="O44025" s="13" t="s">
        <v>164</v>
      </c>
      <c r="P44025" s="13" t="s">
        <v>185</v>
      </c>
      <c r="Q44025" s="13" t="s">
        <v>163</v>
      </c>
      <c r="R44025" s="13" t="s">
        <v>202</v>
      </c>
      <c r="S44025" s="13" t="s">
        <v>203</v>
      </c>
      <c r="T44025" s="13" t="s">
        <v>171</v>
      </c>
    </row>
    <row r="44026" spans="1:20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96</v>
      </c>
      <c r="E44026">
        <v>1</v>
      </c>
      <c r="F44026" s="1">
        <v>42334</v>
      </c>
      <c r="G44026" s="1" t="str">
        <f xml:space="preserve"> 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18</v>
      </c>
      <c r="L44026" t="s">
        <v>17</v>
      </c>
      <c r="M44026" t="s">
        <v>201</v>
      </c>
      <c r="N44026" t="s">
        <v>174</v>
      </c>
      <c r="O44026" s="13" t="s">
        <v>164</v>
      </c>
      <c r="P44026" s="13" t="s">
        <v>185</v>
      </c>
      <c r="Q44026" s="13" t="s">
        <v>163</v>
      </c>
      <c r="R44026" s="13" t="s">
        <v>202</v>
      </c>
      <c r="S44026" s="13" t="s">
        <v>203</v>
      </c>
      <c r="T44026" s="13" t="s">
        <v>171</v>
      </c>
    </row>
    <row r="44027" spans="1:20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43</v>
      </c>
      <c r="E44027">
        <v>1</v>
      </c>
      <c r="F44027" s="1">
        <v>42334</v>
      </c>
      <c r="G44027" s="1" t="str">
        <f xml:space="preserve"> 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18</v>
      </c>
      <c r="L44027" t="s">
        <v>22</v>
      </c>
      <c r="M44027" t="s">
        <v>22</v>
      </c>
      <c r="N44027" t="s">
        <v>204</v>
      </c>
      <c r="O44027" s="13" t="s">
        <v>203</v>
      </c>
      <c r="P44027" s="13" t="s">
        <v>171</v>
      </c>
      <c r="Q44027" s="13" t="s">
        <v>177</v>
      </c>
      <c r="R44027" s="13" t="s">
        <v>205</v>
      </c>
      <c r="S44027" s="13" t="s">
        <v>206</v>
      </c>
      <c r="T44027" s="13"/>
    </row>
    <row r="44028" spans="1:20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46</v>
      </c>
      <c r="E44028">
        <v>1</v>
      </c>
      <c r="F44028" s="1">
        <v>42334</v>
      </c>
      <c r="G44028" s="1" t="str">
        <f xml:space="preserve"> 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17</v>
      </c>
      <c r="L44028" t="s">
        <v>22</v>
      </c>
      <c r="M44028" t="s">
        <v>22</v>
      </c>
      <c r="N44028" t="s">
        <v>204</v>
      </c>
      <c r="O44028" s="13" t="s">
        <v>203</v>
      </c>
      <c r="P44028" s="13" t="s">
        <v>171</v>
      </c>
      <c r="Q44028" s="13" t="s">
        <v>177</v>
      </c>
      <c r="R44028" s="13" t="s">
        <v>205</v>
      </c>
      <c r="S44028" s="13" t="s">
        <v>206</v>
      </c>
      <c r="T44028" s="13"/>
    </row>
    <row r="44029" spans="1:20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33</v>
      </c>
      <c r="E44029">
        <v>1</v>
      </c>
      <c r="F44029" s="1">
        <v>42334</v>
      </c>
      <c r="G44029" s="1" t="str">
        <f xml:space="preserve"> 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16</v>
      </c>
      <c r="L44029" t="s">
        <v>12</v>
      </c>
      <c r="M44029" t="s">
        <v>195</v>
      </c>
      <c r="N44029" t="s">
        <v>164</v>
      </c>
      <c r="O44029" s="13" t="s">
        <v>174</v>
      </c>
      <c r="P44029" s="13" t="s">
        <v>196</v>
      </c>
      <c r="Q44029" s="13" t="s">
        <v>171</v>
      </c>
      <c r="R44029" s="13" t="s">
        <v>197</v>
      </c>
      <c r="S44029" s="13"/>
      <c r="T44029" s="13"/>
    </row>
    <row r="44030" spans="1:20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91</v>
      </c>
      <c r="E44030">
        <v>1</v>
      </c>
      <c r="F44030" s="1">
        <v>42334</v>
      </c>
      <c r="G44030" s="1" t="str">
        <f xml:space="preserve"> 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17</v>
      </c>
      <c r="L44030" t="s">
        <v>19</v>
      </c>
      <c r="M44030" t="s">
        <v>221</v>
      </c>
      <c r="N44030" t="s">
        <v>174</v>
      </c>
      <c r="O44030" s="13" t="s">
        <v>175</v>
      </c>
      <c r="P44030" s="13" t="s">
        <v>222</v>
      </c>
      <c r="Q44030" s="13" t="s">
        <v>223</v>
      </c>
      <c r="R44030" s="13" t="s">
        <v>171</v>
      </c>
      <c r="S44030" s="13"/>
      <c r="T44030" s="13"/>
    </row>
    <row r="44031" spans="1:20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07</v>
      </c>
      <c r="E44031">
        <v>1</v>
      </c>
      <c r="F44031" s="1">
        <v>42334</v>
      </c>
      <c r="G44031" s="1" t="str">
        <f xml:space="preserve"> 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17</v>
      </c>
      <c r="L44031" t="s">
        <v>19</v>
      </c>
      <c r="M44031" t="s">
        <v>225</v>
      </c>
      <c r="N44031" t="s">
        <v>226</v>
      </c>
      <c r="O44031" s="13" t="s">
        <v>227</v>
      </c>
      <c r="P44031" s="13" t="s">
        <v>228</v>
      </c>
      <c r="Q44031" s="13" t="s">
        <v>229</v>
      </c>
      <c r="R44031" s="13" t="s">
        <v>171</v>
      </c>
      <c r="S44031" s="13"/>
      <c r="T44031" s="13"/>
    </row>
    <row r="44032" spans="1:20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81</v>
      </c>
      <c r="E44032">
        <v>1</v>
      </c>
      <c r="F44032" s="1">
        <v>42334</v>
      </c>
      <c r="G44032" s="1" t="str">
        <f xml:space="preserve"> 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16</v>
      </c>
      <c r="L44032" t="s">
        <v>12</v>
      </c>
      <c r="M44032" t="s">
        <v>161</v>
      </c>
      <c r="N44032" t="s">
        <v>162</v>
      </c>
      <c r="O44032" s="13" t="s">
        <v>163</v>
      </c>
      <c r="P44032" s="13" t="s">
        <v>164</v>
      </c>
      <c r="Q44032" s="13" t="s">
        <v>165</v>
      </c>
      <c r="R44032" s="13"/>
      <c r="S44032" s="13"/>
      <c r="T44032" s="13"/>
    </row>
    <row r="44033" spans="1:20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49</v>
      </c>
      <c r="E44033">
        <v>1</v>
      </c>
      <c r="F44033" s="1">
        <v>42334</v>
      </c>
      <c r="G44033" s="1" t="str">
        <f xml:space="preserve"> 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16</v>
      </c>
      <c r="L44033" t="s">
        <v>19</v>
      </c>
      <c r="M44033" t="s">
        <v>210</v>
      </c>
      <c r="N44033" t="s">
        <v>205</v>
      </c>
      <c r="O44033" s="13" t="s">
        <v>160</v>
      </c>
      <c r="P44033" s="13" t="s">
        <v>162</v>
      </c>
      <c r="Q44033" s="13" t="s">
        <v>171</v>
      </c>
      <c r="R44033" s="13"/>
      <c r="S44033" s="13"/>
      <c r="T44033" s="13"/>
    </row>
    <row r="44034" spans="1:20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60</v>
      </c>
      <c r="E44034">
        <v>1</v>
      </c>
      <c r="F44034" s="1">
        <v>42334</v>
      </c>
      <c r="G44034" s="1" t="str">
        <f xml:space="preserve"> 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16</v>
      </c>
      <c r="L44034" t="s">
        <v>17</v>
      </c>
      <c r="M44034" t="s">
        <v>190</v>
      </c>
      <c r="N44034" t="s">
        <v>162</v>
      </c>
      <c r="O44034" s="13" t="s">
        <v>163</v>
      </c>
      <c r="P44034" s="13" t="s">
        <v>188</v>
      </c>
      <c r="Q44034" s="13" t="s">
        <v>171</v>
      </c>
      <c r="R44034" s="13"/>
      <c r="S44034" s="13"/>
      <c r="T44034" s="13"/>
    </row>
    <row r="44035" spans="1:20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83</v>
      </c>
      <c r="E44035">
        <v>1</v>
      </c>
      <c r="F44035" s="1">
        <v>42334</v>
      </c>
      <c r="G44035" s="1" t="str">
        <f xml:space="preserve"> 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19</v>
      </c>
      <c r="L44035" t="s">
        <v>12</v>
      </c>
      <c r="M44035" t="s">
        <v>187</v>
      </c>
      <c r="N44035" t="s">
        <v>188</v>
      </c>
      <c r="O44035" s="13" t="s">
        <v>174</v>
      </c>
      <c r="P44035" s="13" t="s">
        <v>171</v>
      </c>
      <c r="Q44035" s="13" t="s">
        <v>189</v>
      </c>
      <c r="R44035" s="13" t="s">
        <v>163</v>
      </c>
      <c r="S44035" s="13"/>
      <c r="T44035" s="13"/>
    </row>
    <row r="44036" spans="1:20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55</v>
      </c>
      <c r="E44036">
        <v>1</v>
      </c>
      <c r="F44036" s="1">
        <v>42334</v>
      </c>
      <c r="G44036" s="1" t="str">
        <f xml:space="preserve"> 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18</v>
      </c>
      <c r="L44036" t="s">
        <v>17</v>
      </c>
      <c r="M44036" t="s">
        <v>211</v>
      </c>
      <c r="N44036" t="s">
        <v>212</v>
      </c>
      <c r="O44036" s="13" t="s">
        <v>160</v>
      </c>
      <c r="P44036" s="13" t="s">
        <v>213</v>
      </c>
      <c r="Q44036" s="13" t="s">
        <v>171</v>
      </c>
      <c r="R44036" s="13"/>
      <c r="S44036" s="13"/>
      <c r="T44036" s="13"/>
    </row>
    <row r="44037" spans="1:20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1</v>
      </c>
      <c r="E44037">
        <v>1</v>
      </c>
      <c r="F44037" s="1">
        <v>42334</v>
      </c>
      <c r="G44037" s="1" t="str">
        <f xml:space="preserve"> 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16</v>
      </c>
      <c r="L44037" t="s">
        <v>22</v>
      </c>
      <c r="M44037" t="s">
        <v>22</v>
      </c>
      <c r="N44037" t="s">
        <v>159</v>
      </c>
      <c r="O44037" s="13" t="s">
        <v>174</v>
      </c>
      <c r="P44037" s="13" t="s">
        <v>164</v>
      </c>
      <c r="Q44037" s="13" t="s">
        <v>181</v>
      </c>
      <c r="R44037" s="13"/>
      <c r="S44037" s="13"/>
      <c r="T44037" s="13"/>
    </row>
    <row r="44038" spans="1:20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06</v>
      </c>
      <c r="E44038">
        <v>1</v>
      </c>
      <c r="F44038" s="1">
        <v>42334</v>
      </c>
      <c r="G44038" s="1" t="str">
        <f xml:space="preserve"> 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18</v>
      </c>
      <c r="L44038" t="s">
        <v>17</v>
      </c>
      <c r="M44038" t="s">
        <v>190</v>
      </c>
      <c r="N44038" t="s">
        <v>192</v>
      </c>
      <c r="O44038" s="13" t="s">
        <v>174</v>
      </c>
      <c r="P44038" s="13" t="s">
        <v>199</v>
      </c>
      <c r="Q44038" s="13" t="s">
        <v>171</v>
      </c>
      <c r="R44038" s="13" t="s">
        <v>200</v>
      </c>
      <c r="S44038" s="13"/>
      <c r="T44038" s="13"/>
    </row>
    <row r="44039" spans="1:20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75</v>
      </c>
      <c r="E44039">
        <v>1</v>
      </c>
      <c r="F44039" s="1">
        <v>42334</v>
      </c>
      <c r="G44039" s="1" t="str">
        <f xml:space="preserve"> 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17</v>
      </c>
      <c r="L44039" t="s">
        <v>12</v>
      </c>
      <c r="M44039" t="s">
        <v>158</v>
      </c>
      <c r="N44039" t="s">
        <v>159</v>
      </c>
      <c r="O44039" s="13" t="s">
        <v>160</v>
      </c>
      <c r="P44039" s="13"/>
      <c r="Q44039" s="13"/>
      <c r="R44039" s="13"/>
      <c r="S44039" s="13"/>
      <c r="T44039" s="13"/>
    </row>
    <row r="44040" spans="1:20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78</v>
      </c>
      <c r="E44040">
        <v>1</v>
      </c>
      <c r="F44040" s="1">
        <v>42334</v>
      </c>
      <c r="G44040" s="1" t="str">
        <f xml:space="preserve"> 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16</v>
      </c>
      <c r="L44040" t="s">
        <v>19</v>
      </c>
      <c r="M44040" t="s">
        <v>220</v>
      </c>
      <c r="N44040" t="s">
        <v>173</v>
      </c>
      <c r="O44040" s="13" t="s">
        <v>191</v>
      </c>
      <c r="P44040" s="13" t="s">
        <v>174</v>
      </c>
      <c r="Q44040" s="13" t="s">
        <v>194</v>
      </c>
      <c r="R44040" s="13" t="s">
        <v>171</v>
      </c>
      <c r="S44040" s="13"/>
      <c r="T44040" s="13"/>
    </row>
    <row r="44041" spans="1:20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89</v>
      </c>
      <c r="E44041">
        <v>1</v>
      </c>
      <c r="F44041" s="1">
        <v>42334</v>
      </c>
      <c r="G44041" s="1" t="str">
        <f xml:space="preserve"> 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18</v>
      </c>
      <c r="L44041" t="s">
        <v>22</v>
      </c>
      <c r="M44041" t="s">
        <v>22</v>
      </c>
      <c r="N44041" t="s">
        <v>174</v>
      </c>
      <c r="O44041" s="13" t="s">
        <v>164</v>
      </c>
      <c r="P44041" s="13" t="s">
        <v>163</v>
      </c>
      <c r="Q44041" s="13" t="s">
        <v>177</v>
      </c>
      <c r="R44041" s="13" t="s">
        <v>179</v>
      </c>
      <c r="S44041" s="13" t="s">
        <v>178</v>
      </c>
      <c r="T44041" s="13" t="s">
        <v>180</v>
      </c>
    </row>
    <row r="44042" spans="1:20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36</v>
      </c>
      <c r="E44042">
        <v>1</v>
      </c>
      <c r="F44042" s="1">
        <v>42334</v>
      </c>
      <c r="G44042" s="1" t="str">
        <f xml:space="preserve"> 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16</v>
      </c>
      <c r="L44042" t="s">
        <v>19</v>
      </c>
      <c r="M44042" t="s">
        <v>195</v>
      </c>
      <c r="N44042" t="s">
        <v>174</v>
      </c>
      <c r="O44042" s="13" t="s">
        <v>196</v>
      </c>
      <c r="P44042" s="13" t="s">
        <v>192</v>
      </c>
      <c r="Q44042" s="13" t="s">
        <v>198</v>
      </c>
      <c r="R44042" s="13" t="s">
        <v>171</v>
      </c>
      <c r="S44042" s="13"/>
      <c r="T44042" s="13"/>
    </row>
    <row r="44043" spans="1:20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42</v>
      </c>
      <c r="E44043">
        <v>1</v>
      </c>
      <c r="F44043" s="1">
        <v>42334</v>
      </c>
      <c r="G44043" s="1" t="str">
        <f xml:space="preserve"> 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16</v>
      </c>
      <c r="L44043" t="s">
        <v>22</v>
      </c>
      <c r="M44043" t="s">
        <v>22</v>
      </c>
      <c r="N44043" t="s">
        <v>204</v>
      </c>
      <c r="O44043" s="13" t="s">
        <v>203</v>
      </c>
      <c r="P44043" s="13" t="s">
        <v>171</v>
      </c>
      <c r="Q44043" s="13" t="s">
        <v>177</v>
      </c>
      <c r="R44043" s="13" t="s">
        <v>205</v>
      </c>
      <c r="S44043" s="13" t="s">
        <v>206</v>
      </c>
      <c r="T44043" s="13"/>
    </row>
    <row r="44044" spans="1:20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81</v>
      </c>
      <c r="E44044">
        <v>1</v>
      </c>
      <c r="F44044" s="1">
        <v>42334</v>
      </c>
      <c r="G44044" s="1" t="str">
        <f xml:space="preserve"> 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16</v>
      </c>
      <c r="L44044" t="s">
        <v>12</v>
      </c>
      <c r="M44044" t="s">
        <v>161</v>
      </c>
      <c r="N44044" t="s">
        <v>162</v>
      </c>
      <c r="O44044" s="13" t="s">
        <v>163</v>
      </c>
      <c r="P44044" s="13" t="s">
        <v>164</v>
      </c>
      <c r="Q44044" s="13" t="s">
        <v>165</v>
      </c>
      <c r="R44044" s="13"/>
      <c r="S44044" s="13"/>
      <c r="T44044" s="13"/>
    </row>
    <row r="44045" spans="1:20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68</v>
      </c>
      <c r="E44045">
        <v>1</v>
      </c>
      <c r="F44045" s="1">
        <v>42334</v>
      </c>
      <c r="G44045" s="1" t="str">
        <f xml:space="preserve"> 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18</v>
      </c>
      <c r="L44045" t="s">
        <v>19</v>
      </c>
      <c r="M44045" t="s">
        <v>221</v>
      </c>
      <c r="N44045" t="s">
        <v>174</v>
      </c>
      <c r="O44045" s="13" t="s">
        <v>175</v>
      </c>
      <c r="P44045" s="13" t="s">
        <v>222</v>
      </c>
      <c r="Q44045" s="13" t="s">
        <v>223</v>
      </c>
      <c r="R44045" s="13" t="s">
        <v>171</v>
      </c>
      <c r="S44045" s="13"/>
      <c r="T44045" s="13"/>
    </row>
    <row r="44046" spans="1:20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51</v>
      </c>
      <c r="E44046">
        <v>1</v>
      </c>
      <c r="F44046" s="1">
        <v>42334</v>
      </c>
      <c r="G44046" s="1" t="str">
        <f xml:space="preserve"> 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16</v>
      </c>
      <c r="L44046" t="s">
        <v>17</v>
      </c>
      <c r="M44046" t="s">
        <v>211</v>
      </c>
      <c r="N44046" t="s">
        <v>212</v>
      </c>
      <c r="O44046" s="13" t="s">
        <v>160</v>
      </c>
      <c r="P44046" s="13" t="s">
        <v>213</v>
      </c>
      <c r="Q44046" s="13" t="s">
        <v>171</v>
      </c>
      <c r="R44046" s="13"/>
      <c r="S44046" s="13"/>
      <c r="T44046" s="13"/>
    </row>
    <row r="44047" spans="1:20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56</v>
      </c>
      <c r="E44047">
        <v>1</v>
      </c>
      <c r="F44047" s="1">
        <v>42334</v>
      </c>
      <c r="G44047" s="1" t="str">
        <f xml:space="preserve"> 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17</v>
      </c>
      <c r="L44047" t="s">
        <v>17</v>
      </c>
      <c r="M44047" t="s">
        <v>218</v>
      </c>
      <c r="N44047" t="s">
        <v>192</v>
      </c>
      <c r="O44047" s="13" t="s">
        <v>174</v>
      </c>
      <c r="P44047" s="13" t="s">
        <v>202</v>
      </c>
      <c r="Q44047" s="13" t="s">
        <v>164</v>
      </c>
      <c r="R44047" s="13" t="s">
        <v>171</v>
      </c>
      <c r="S44047" s="13" t="s">
        <v>200</v>
      </c>
      <c r="T44047" s="13"/>
    </row>
    <row r="44048" spans="1:20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68</v>
      </c>
      <c r="E44048">
        <v>1</v>
      </c>
      <c r="F44048" s="1">
        <v>42334</v>
      </c>
      <c r="G44048" s="1" t="str">
        <f xml:space="preserve"> 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18</v>
      </c>
      <c r="L44048" t="s">
        <v>19</v>
      </c>
      <c r="M44048" t="s">
        <v>221</v>
      </c>
      <c r="N44048" t="s">
        <v>174</v>
      </c>
      <c r="O44048" s="13" t="s">
        <v>175</v>
      </c>
      <c r="P44048" s="13" t="s">
        <v>222</v>
      </c>
      <c r="Q44048" s="13" t="s">
        <v>223</v>
      </c>
      <c r="R44048" s="13" t="s">
        <v>171</v>
      </c>
      <c r="S44048" s="13"/>
      <c r="T44048" s="13"/>
    </row>
    <row r="44049" spans="1:20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91</v>
      </c>
      <c r="E44049">
        <v>1</v>
      </c>
      <c r="F44049" s="1">
        <v>42334</v>
      </c>
      <c r="G44049" s="1" t="str">
        <f xml:space="preserve"> 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17</v>
      </c>
      <c r="L44049" t="s">
        <v>19</v>
      </c>
      <c r="M44049" t="s">
        <v>221</v>
      </c>
      <c r="N44049" t="s">
        <v>174</v>
      </c>
      <c r="O44049" s="13" t="s">
        <v>175</v>
      </c>
      <c r="P44049" s="13" t="s">
        <v>222</v>
      </c>
      <c r="Q44049" s="13" t="s">
        <v>223</v>
      </c>
      <c r="R44049" s="13" t="s">
        <v>171</v>
      </c>
      <c r="S44049" s="13"/>
      <c r="T44049" s="13"/>
    </row>
    <row r="44050" spans="1:20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39</v>
      </c>
      <c r="E44050">
        <v>1</v>
      </c>
      <c r="F44050" s="1">
        <v>42334</v>
      </c>
      <c r="G44050" s="1" t="str">
        <f xml:space="preserve"> 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16</v>
      </c>
      <c r="L44050" t="s">
        <v>17</v>
      </c>
      <c r="M44050" t="s">
        <v>176</v>
      </c>
      <c r="N44050" t="s">
        <v>164</v>
      </c>
      <c r="O44050" s="13" t="s">
        <v>177</v>
      </c>
      <c r="P44050" s="13" t="s">
        <v>163</v>
      </c>
      <c r="Q44050" s="13" t="s">
        <v>178</v>
      </c>
      <c r="R44050" s="13" t="s">
        <v>179</v>
      </c>
      <c r="S44050" s="13" t="s">
        <v>180</v>
      </c>
      <c r="T44050" s="13" t="s">
        <v>171</v>
      </c>
    </row>
    <row r="44051" spans="1:20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66</v>
      </c>
      <c r="E44051">
        <v>1</v>
      </c>
      <c r="F44051" s="1">
        <v>42334</v>
      </c>
      <c r="G44051" s="1" t="str">
        <f xml:space="preserve"> 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18</v>
      </c>
      <c r="L44051" t="s">
        <v>12</v>
      </c>
      <c r="M44051" t="s">
        <v>166</v>
      </c>
      <c r="N44051" t="s">
        <v>191</v>
      </c>
      <c r="O44051" s="13"/>
      <c r="P44051" s="13"/>
      <c r="Q44051" s="13"/>
      <c r="R44051" s="13"/>
      <c r="S44051" s="13"/>
      <c r="T44051" s="13"/>
    </row>
    <row r="44052" spans="1:20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91</v>
      </c>
      <c r="E44052">
        <v>1</v>
      </c>
      <c r="F44052" s="1">
        <v>42334</v>
      </c>
      <c r="G44052" s="1" t="str">
        <f xml:space="preserve"> 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17</v>
      </c>
      <c r="L44052" t="s">
        <v>19</v>
      </c>
      <c r="M44052" t="s">
        <v>221</v>
      </c>
      <c r="N44052" t="s">
        <v>174</v>
      </c>
      <c r="O44052" s="13" t="s">
        <v>175</v>
      </c>
      <c r="P44052" s="13" t="s">
        <v>222</v>
      </c>
      <c r="Q44052" s="13" t="s">
        <v>223</v>
      </c>
      <c r="R44052" s="13" t="s">
        <v>171</v>
      </c>
      <c r="S44052" s="13"/>
      <c r="T44052" s="13"/>
    </row>
    <row r="44053" spans="1:20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00</v>
      </c>
      <c r="E44053">
        <v>1</v>
      </c>
      <c r="F44053" s="1">
        <v>42334</v>
      </c>
      <c r="G44053" s="1" t="str">
        <f xml:space="preserve"> 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18</v>
      </c>
      <c r="L44053" t="s">
        <v>19</v>
      </c>
      <c r="M44053" t="s">
        <v>195</v>
      </c>
      <c r="N44053" t="s">
        <v>174</v>
      </c>
      <c r="O44053" s="13" t="s">
        <v>196</v>
      </c>
      <c r="P44053" s="13" t="s">
        <v>192</v>
      </c>
      <c r="Q44053" s="13" t="s">
        <v>198</v>
      </c>
      <c r="R44053" s="13" t="s">
        <v>171</v>
      </c>
      <c r="S44053" s="13"/>
      <c r="T44053" s="13"/>
    </row>
    <row r="44054" spans="1:20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33</v>
      </c>
      <c r="E44054">
        <v>1</v>
      </c>
      <c r="F44054" s="1">
        <v>42334</v>
      </c>
      <c r="G44054" s="1" t="str">
        <f xml:space="preserve"> 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16</v>
      </c>
      <c r="L44054" t="s">
        <v>12</v>
      </c>
      <c r="M44054" t="s">
        <v>195</v>
      </c>
      <c r="N44054" t="s">
        <v>164</v>
      </c>
      <c r="O44054" s="13" t="s">
        <v>174</v>
      </c>
      <c r="P44054" s="13" t="s">
        <v>196</v>
      </c>
      <c r="Q44054" s="13" t="s">
        <v>171</v>
      </c>
      <c r="R44054" s="13" t="s">
        <v>197</v>
      </c>
      <c r="S44054" s="13"/>
      <c r="T44054" s="13"/>
    </row>
    <row r="44055" spans="1:20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51</v>
      </c>
      <c r="E44055">
        <v>1</v>
      </c>
      <c r="F44055" s="1">
        <v>42334</v>
      </c>
      <c r="G44055" s="1" t="str">
        <f xml:space="preserve"> 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16</v>
      </c>
      <c r="L44055" t="s">
        <v>17</v>
      </c>
      <c r="M44055" t="s">
        <v>211</v>
      </c>
      <c r="N44055" t="s">
        <v>212</v>
      </c>
      <c r="O44055" s="13" t="s">
        <v>160</v>
      </c>
      <c r="P44055" s="13" t="s">
        <v>213</v>
      </c>
      <c r="Q44055" s="13" t="s">
        <v>171</v>
      </c>
      <c r="R44055" s="13"/>
      <c r="S44055" s="13"/>
      <c r="T44055" s="13"/>
    </row>
    <row r="44056" spans="1:20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 xml:space="preserve"> 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18</v>
      </c>
      <c r="L44056" t="s">
        <v>12</v>
      </c>
      <c r="M44056" t="s">
        <v>158</v>
      </c>
      <c r="N44056" t="s">
        <v>159</v>
      </c>
      <c r="O44056" s="13" t="s">
        <v>160</v>
      </c>
      <c r="P44056" s="13"/>
      <c r="Q44056" s="13"/>
      <c r="R44056" s="13"/>
      <c r="S44056" s="13"/>
      <c r="T44056" s="13"/>
    </row>
    <row r="44057" spans="1:20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1</v>
      </c>
      <c r="E44057">
        <v>1</v>
      </c>
      <c r="F44057" s="1">
        <v>42334</v>
      </c>
      <c r="G44057" s="1" t="str">
        <f xml:space="preserve"> 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16</v>
      </c>
      <c r="L44057" t="s">
        <v>22</v>
      </c>
      <c r="M44057" t="s">
        <v>22</v>
      </c>
      <c r="N44057" t="s">
        <v>159</v>
      </c>
      <c r="O44057" s="13" t="s">
        <v>174</v>
      </c>
      <c r="P44057" s="13" t="s">
        <v>164</v>
      </c>
      <c r="Q44057" s="13" t="s">
        <v>181</v>
      </c>
      <c r="R44057" s="13"/>
      <c r="S44057" s="13"/>
      <c r="T44057" s="13"/>
    </row>
    <row r="44058" spans="1:20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10</v>
      </c>
      <c r="E44058">
        <v>1</v>
      </c>
      <c r="F44058" s="1">
        <v>42334</v>
      </c>
      <c r="G44058" s="1" t="str">
        <f xml:space="preserve"> 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17</v>
      </c>
      <c r="L44058" t="s">
        <v>19</v>
      </c>
      <c r="M44058" t="s">
        <v>215</v>
      </c>
      <c r="N44058" t="s">
        <v>216</v>
      </c>
      <c r="O44058" s="13" t="s">
        <v>174</v>
      </c>
      <c r="P44058" s="13" t="s">
        <v>163</v>
      </c>
      <c r="Q44058" s="13" t="s">
        <v>217</v>
      </c>
      <c r="R44058" s="13" t="s">
        <v>171</v>
      </c>
      <c r="S44058" s="13"/>
      <c r="T44058" s="13"/>
    </row>
    <row r="44059" spans="1:20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52</v>
      </c>
      <c r="E44059">
        <v>1</v>
      </c>
      <c r="F44059" s="1">
        <v>42334</v>
      </c>
      <c r="G44059" s="1" t="str">
        <f xml:space="preserve"> 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17</v>
      </c>
      <c r="L44059" t="s">
        <v>12</v>
      </c>
      <c r="M44059" t="s">
        <v>176</v>
      </c>
      <c r="N44059" t="s">
        <v>214</v>
      </c>
      <c r="O44059" s="13" t="s">
        <v>175</v>
      </c>
      <c r="P44059" s="13" t="s">
        <v>163</v>
      </c>
      <c r="Q44059" s="13" t="s">
        <v>171</v>
      </c>
      <c r="R44059" s="13"/>
      <c r="S44059" s="13"/>
      <c r="T44059" s="13"/>
    </row>
    <row r="44060" spans="1:20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 xml:space="preserve"> 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18</v>
      </c>
      <c r="L44060" t="s">
        <v>12</v>
      </c>
      <c r="M44060" t="s">
        <v>158</v>
      </c>
      <c r="N44060" t="s">
        <v>159</v>
      </c>
      <c r="O44060" s="13" t="s">
        <v>160</v>
      </c>
      <c r="P44060" s="13"/>
      <c r="Q44060" s="13"/>
      <c r="R44060" s="13"/>
      <c r="S44060" s="13"/>
      <c r="T44060" s="13"/>
    </row>
    <row r="44061" spans="1:20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39</v>
      </c>
      <c r="E44061">
        <v>1</v>
      </c>
      <c r="F44061" s="1">
        <v>42334</v>
      </c>
      <c r="G44061" s="1" t="str">
        <f xml:space="preserve"> 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16</v>
      </c>
      <c r="L44061" t="s">
        <v>17</v>
      </c>
      <c r="M44061" t="s">
        <v>176</v>
      </c>
      <c r="N44061" t="s">
        <v>164</v>
      </c>
      <c r="O44061" s="13" t="s">
        <v>177</v>
      </c>
      <c r="P44061" s="13" t="s">
        <v>163</v>
      </c>
      <c r="Q44061" s="13" t="s">
        <v>178</v>
      </c>
      <c r="R44061" s="13" t="s">
        <v>179</v>
      </c>
      <c r="S44061" s="13" t="s">
        <v>180</v>
      </c>
      <c r="T44061" s="13" t="s">
        <v>171</v>
      </c>
    </row>
    <row r="44062" spans="1:20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1</v>
      </c>
      <c r="E44062">
        <v>1</v>
      </c>
      <c r="F44062" s="1">
        <v>42334</v>
      </c>
      <c r="G44062" s="1" t="str">
        <f xml:space="preserve"> 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16</v>
      </c>
      <c r="L44062" t="s">
        <v>22</v>
      </c>
      <c r="M44062" t="s">
        <v>22</v>
      </c>
      <c r="N44062" t="s">
        <v>159</v>
      </c>
      <c r="O44062" s="13" t="s">
        <v>174</v>
      </c>
      <c r="P44062" s="13" t="s">
        <v>164</v>
      </c>
      <c r="Q44062" s="13" t="s">
        <v>181</v>
      </c>
      <c r="R44062" s="13"/>
      <c r="S44062" s="13"/>
      <c r="T44062" s="13"/>
    </row>
    <row r="44063" spans="1:20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84</v>
      </c>
      <c r="E44063">
        <v>1</v>
      </c>
      <c r="F44063" s="1">
        <v>42334</v>
      </c>
      <c r="G44063" s="1" t="str">
        <f xml:space="preserve"> 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16</v>
      </c>
      <c r="L44063" t="s">
        <v>12</v>
      </c>
      <c r="M44063" t="s">
        <v>158</v>
      </c>
      <c r="N44063" t="s">
        <v>159</v>
      </c>
      <c r="O44063" s="13" t="s">
        <v>160</v>
      </c>
      <c r="P44063" s="13"/>
      <c r="Q44063" s="13"/>
      <c r="R44063" s="13"/>
      <c r="S44063" s="13"/>
      <c r="T44063" s="13"/>
    </row>
    <row r="44064" spans="1:20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76</v>
      </c>
      <c r="E44064">
        <v>1</v>
      </c>
      <c r="F44064" s="1">
        <v>42334</v>
      </c>
      <c r="G44064" s="1" t="str">
        <f xml:space="preserve"> 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18</v>
      </c>
      <c r="L44064" t="s">
        <v>19</v>
      </c>
      <c r="M44064" t="s">
        <v>220</v>
      </c>
      <c r="N44064" t="s">
        <v>173</v>
      </c>
      <c r="O44064" s="13" t="s">
        <v>191</v>
      </c>
      <c r="P44064" s="13" t="s">
        <v>174</v>
      </c>
      <c r="Q44064" s="13" t="s">
        <v>194</v>
      </c>
      <c r="R44064" s="13" t="s">
        <v>171</v>
      </c>
      <c r="S44064" s="13"/>
      <c r="T44064" s="13"/>
    </row>
    <row r="44065" spans="1:20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 xml:space="preserve"> 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18</v>
      </c>
      <c r="L44065" t="s">
        <v>12</v>
      </c>
      <c r="M44065" t="s">
        <v>158</v>
      </c>
      <c r="N44065" t="s">
        <v>159</v>
      </c>
      <c r="O44065" s="13" t="s">
        <v>160</v>
      </c>
      <c r="P44065" s="13"/>
      <c r="Q44065" s="13"/>
      <c r="R44065" s="13"/>
      <c r="S44065" s="13"/>
      <c r="T44065" s="13"/>
    </row>
    <row r="44066" spans="1:20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84</v>
      </c>
      <c r="E44066">
        <v>1</v>
      </c>
      <c r="F44066" s="1">
        <v>42334</v>
      </c>
      <c r="G44066" s="1" t="str">
        <f xml:space="preserve"> 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16</v>
      </c>
      <c r="L44066" t="s">
        <v>12</v>
      </c>
      <c r="M44066" t="s">
        <v>158</v>
      </c>
      <c r="N44066" t="s">
        <v>159</v>
      </c>
      <c r="O44066" s="13" t="s">
        <v>160</v>
      </c>
      <c r="P44066" s="13"/>
      <c r="Q44066" s="13"/>
      <c r="R44066" s="13"/>
      <c r="S44066" s="13"/>
      <c r="T44066" s="13"/>
    </row>
    <row r="44067" spans="1:20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95</v>
      </c>
      <c r="E44067">
        <v>1</v>
      </c>
      <c r="F44067" s="1">
        <v>42334</v>
      </c>
      <c r="G44067" s="1" t="str">
        <f xml:space="preserve"> 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16</v>
      </c>
      <c r="L44067" t="s">
        <v>17</v>
      </c>
      <c r="M44067" t="s">
        <v>218</v>
      </c>
      <c r="N44067" t="s">
        <v>192</v>
      </c>
      <c r="O44067" s="13" t="s">
        <v>174</v>
      </c>
      <c r="P44067" s="13" t="s">
        <v>202</v>
      </c>
      <c r="Q44067" s="13" t="s">
        <v>164</v>
      </c>
      <c r="R44067" s="13" t="s">
        <v>171</v>
      </c>
      <c r="S44067" s="13" t="s">
        <v>200</v>
      </c>
      <c r="T44067" s="13"/>
    </row>
    <row r="44068" spans="1:20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39</v>
      </c>
      <c r="E44068">
        <v>1</v>
      </c>
      <c r="F44068" s="1">
        <v>42334</v>
      </c>
      <c r="G44068" s="1" t="str">
        <f xml:space="preserve"> 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16</v>
      </c>
      <c r="L44068" t="s">
        <v>17</v>
      </c>
      <c r="M44068" t="s">
        <v>176</v>
      </c>
      <c r="N44068" t="s">
        <v>164</v>
      </c>
      <c r="O44068" s="13" t="s">
        <v>177</v>
      </c>
      <c r="P44068" s="13" t="s">
        <v>163</v>
      </c>
      <c r="Q44068" s="13" t="s">
        <v>178</v>
      </c>
      <c r="R44068" s="13" t="s">
        <v>179</v>
      </c>
      <c r="S44068" s="13" t="s">
        <v>180</v>
      </c>
      <c r="T44068" s="13" t="s">
        <v>171</v>
      </c>
    </row>
    <row r="44069" spans="1:20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37</v>
      </c>
      <c r="E44069">
        <v>1</v>
      </c>
      <c r="F44069" s="1">
        <v>42334</v>
      </c>
      <c r="G44069" s="1" t="str">
        <f xml:space="preserve"> 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16</v>
      </c>
      <c r="L44069" t="s">
        <v>17</v>
      </c>
      <c r="M44069" t="s">
        <v>190</v>
      </c>
      <c r="N44069" t="s">
        <v>192</v>
      </c>
      <c r="O44069" s="13" t="s">
        <v>174</v>
      </c>
      <c r="P44069" s="13" t="s">
        <v>199</v>
      </c>
      <c r="Q44069" s="13" t="s">
        <v>171</v>
      </c>
      <c r="R44069" s="13" t="s">
        <v>200</v>
      </c>
      <c r="S44069" s="13"/>
      <c r="T44069" s="13"/>
    </row>
    <row r="44070" spans="1:20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48</v>
      </c>
      <c r="E44070">
        <v>1</v>
      </c>
      <c r="F44070" s="1">
        <v>42334</v>
      </c>
      <c r="G44070" s="1" t="str">
        <f xml:space="preserve"> 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17</v>
      </c>
      <c r="L44070" t="s">
        <v>12</v>
      </c>
      <c r="M44070" t="s">
        <v>207</v>
      </c>
      <c r="N44070" t="s">
        <v>191</v>
      </c>
      <c r="O44070" s="13" t="s">
        <v>208</v>
      </c>
      <c r="P44070" s="13" t="s">
        <v>209</v>
      </c>
      <c r="Q44070" s="13"/>
      <c r="R44070" s="13"/>
      <c r="S44070" s="13"/>
      <c r="T44070" s="13"/>
    </row>
    <row r="44071" spans="1:20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71</v>
      </c>
      <c r="E44071">
        <v>1</v>
      </c>
      <c r="F44071" s="1">
        <v>42334</v>
      </c>
      <c r="G44071" s="1" t="str">
        <f xml:space="preserve"> 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17</v>
      </c>
      <c r="L44071" t="s">
        <v>12</v>
      </c>
      <c r="M44071" t="s">
        <v>166</v>
      </c>
      <c r="N44071" t="s">
        <v>191</v>
      </c>
      <c r="O44071" s="13"/>
      <c r="P44071" s="13"/>
      <c r="Q44071" s="13"/>
      <c r="R44071" s="13"/>
      <c r="S44071" s="13"/>
      <c r="T44071" s="13"/>
    </row>
    <row r="44072" spans="1:20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89</v>
      </c>
      <c r="E44072">
        <v>1</v>
      </c>
      <c r="F44072" s="1">
        <v>42334</v>
      </c>
      <c r="G44072" s="1" t="str">
        <f xml:space="preserve"> 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18</v>
      </c>
      <c r="L44072" t="s">
        <v>22</v>
      </c>
      <c r="M44072" t="s">
        <v>22</v>
      </c>
      <c r="N44072" t="s">
        <v>174</v>
      </c>
      <c r="O44072" s="13" t="s">
        <v>164</v>
      </c>
      <c r="P44072" s="13" t="s">
        <v>163</v>
      </c>
      <c r="Q44072" s="13" t="s">
        <v>177</v>
      </c>
      <c r="R44072" s="13" t="s">
        <v>179</v>
      </c>
      <c r="S44072" s="13" t="s">
        <v>178</v>
      </c>
      <c r="T44072" s="13" t="s">
        <v>180</v>
      </c>
    </row>
    <row r="44073" spans="1:20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1</v>
      </c>
      <c r="E44073">
        <v>1</v>
      </c>
      <c r="F44073" s="1">
        <v>42334</v>
      </c>
      <c r="G44073" s="1" t="str">
        <f xml:space="preserve"> 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16</v>
      </c>
      <c r="L44073" t="s">
        <v>22</v>
      </c>
      <c r="M44073" t="s">
        <v>22</v>
      </c>
      <c r="N44073" t="s">
        <v>159</v>
      </c>
      <c r="O44073" s="13" t="s">
        <v>174</v>
      </c>
      <c r="P44073" s="13" t="s">
        <v>164</v>
      </c>
      <c r="Q44073" s="13" t="s">
        <v>181</v>
      </c>
      <c r="R44073" s="13"/>
      <c r="S44073" s="13"/>
      <c r="T44073" s="13"/>
    </row>
    <row r="44074" spans="1:20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6</v>
      </c>
      <c r="E44074">
        <v>1</v>
      </c>
      <c r="F44074" s="1">
        <v>42334</v>
      </c>
      <c r="G44074" s="1" t="str">
        <f xml:space="preserve"> 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16</v>
      </c>
      <c r="L44074" t="s">
        <v>17</v>
      </c>
      <c r="M44074" t="s">
        <v>166</v>
      </c>
      <c r="N44074" t="s">
        <v>167</v>
      </c>
      <c r="O44074" s="13" t="s">
        <v>168</v>
      </c>
      <c r="P44074" s="13" t="s">
        <v>169</v>
      </c>
      <c r="Q44074" s="13" t="s">
        <v>170</v>
      </c>
      <c r="R44074" s="13" t="s">
        <v>171</v>
      </c>
      <c r="S44074" s="13"/>
      <c r="T44074" s="13"/>
    </row>
    <row r="44075" spans="1:20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39</v>
      </c>
      <c r="E44075">
        <v>1</v>
      </c>
      <c r="F44075" s="1">
        <v>42334</v>
      </c>
      <c r="G44075" s="1" t="str">
        <f xml:space="preserve"> 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16</v>
      </c>
      <c r="L44075" t="s">
        <v>17</v>
      </c>
      <c r="M44075" t="s">
        <v>176</v>
      </c>
      <c r="N44075" t="s">
        <v>164</v>
      </c>
      <c r="O44075" s="13" t="s">
        <v>177</v>
      </c>
      <c r="P44075" s="13" t="s">
        <v>163</v>
      </c>
      <c r="Q44075" s="13" t="s">
        <v>178</v>
      </c>
      <c r="R44075" s="13" t="s">
        <v>179</v>
      </c>
      <c r="S44075" s="13" t="s">
        <v>180</v>
      </c>
      <c r="T44075" s="13" t="s">
        <v>171</v>
      </c>
    </row>
    <row r="44076" spans="1:20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11</v>
      </c>
      <c r="E44076">
        <v>1</v>
      </c>
      <c r="F44076" s="1">
        <v>42334</v>
      </c>
      <c r="G44076" s="1" t="str">
        <f xml:space="preserve"> 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16</v>
      </c>
      <c r="L44076" t="s">
        <v>12</v>
      </c>
      <c r="M44076" t="s">
        <v>187</v>
      </c>
      <c r="N44076" t="s">
        <v>188</v>
      </c>
      <c r="O44076" s="13" t="s">
        <v>174</v>
      </c>
      <c r="P44076" s="13" t="s">
        <v>171</v>
      </c>
      <c r="Q44076" s="13" t="s">
        <v>189</v>
      </c>
      <c r="R44076" s="13" t="s">
        <v>163</v>
      </c>
      <c r="S44076" s="13"/>
      <c r="T44076" s="13"/>
    </row>
    <row r="44077" spans="1:20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36</v>
      </c>
      <c r="E44077">
        <v>1</v>
      </c>
      <c r="F44077" s="1">
        <v>42334</v>
      </c>
      <c r="G44077" s="1" t="str">
        <f xml:space="preserve"> 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16</v>
      </c>
      <c r="L44077" t="s">
        <v>19</v>
      </c>
      <c r="M44077" t="s">
        <v>195</v>
      </c>
      <c r="N44077" t="s">
        <v>174</v>
      </c>
      <c r="O44077" s="13" t="s">
        <v>196</v>
      </c>
      <c r="P44077" s="13" t="s">
        <v>192</v>
      </c>
      <c r="Q44077" s="13" t="s">
        <v>198</v>
      </c>
      <c r="R44077" s="13" t="s">
        <v>171</v>
      </c>
      <c r="S44077" s="13"/>
      <c r="T44077" s="13"/>
    </row>
    <row r="44078" spans="1:20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4</v>
      </c>
      <c r="E44078">
        <v>1</v>
      </c>
      <c r="F44078" s="1">
        <v>42334</v>
      </c>
      <c r="G44078" s="1" t="str">
        <f xml:space="preserve"> 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18</v>
      </c>
      <c r="L44078" t="s">
        <v>12</v>
      </c>
      <c r="M44078" t="s">
        <v>161</v>
      </c>
      <c r="N44078" t="s">
        <v>162</v>
      </c>
      <c r="O44078" s="13" t="s">
        <v>163</v>
      </c>
      <c r="P44078" s="13" t="s">
        <v>164</v>
      </c>
      <c r="Q44078" s="13" t="s">
        <v>165</v>
      </c>
      <c r="R44078" s="13"/>
      <c r="S44078" s="13"/>
      <c r="T44078" s="13"/>
    </row>
    <row r="44079" spans="1:20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55</v>
      </c>
      <c r="E44079">
        <v>1</v>
      </c>
      <c r="F44079" s="1">
        <v>42334</v>
      </c>
      <c r="G44079" s="1" t="str">
        <f xml:space="preserve"> 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18</v>
      </c>
      <c r="L44079" t="s">
        <v>17</v>
      </c>
      <c r="M44079" t="s">
        <v>211</v>
      </c>
      <c r="N44079" t="s">
        <v>212</v>
      </c>
      <c r="O44079" s="13" t="s">
        <v>160</v>
      </c>
      <c r="P44079" s="13" t="s">
        <v>213</v>
      </c>
      <c r="Q44079" s="13" t="s">
        <v>171</v>
      </c>
      <c r="R44079" s="13"/>
      <c r="S44079" s="13"/>
      <c r="T44079" s="13"/>
    </row>
    <row r="44080" spans="1:20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66</v>
      </c>
      <c r="E44080">
        <v>1</v>
      </c>
      <c r="F44080" s="1">
        <v>42334</v>
      </c>
      <c r="G44080" s="1" t="str">
        <f xml:space="preserve"> 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18</v>
      </c>
      <c r="L44080" t="s">
        <v>12</v>
      </c>
      <c r="M44080" t="s">
        <v>166</v>
      </c>
      <c r="N44080" t="s">
        <v>191</v>
      </c>
      <c r="O44080" s="13"/>
      <c r="P44080" s="13"/>
      <c r="Q44080" s="13"/>
      <c r="R44080" s="13"/>
      <c r="S44080" s="13"/>
      <c r="T44080" s="13"/>
    </row>
    <row r="44081" spans="1:20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36</v>
      </c>
      <c r="E44081">
        <v>1</v>
      </c>
      <c r="F44081" s="1">
        <v>42334</v>
      </c>
      <c r="G44081" s="1" t="str">
        <f xml:space="preserve"> 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16</v>
      </c>
      <c r="L44081" t="s">
        <v>19</v>
      </c>
      <c r="M44081" t="s">
        <v>195</v>
      </c>
      <c r="N44081" t="s">
        <v>174</v>
      </c>
      <c r="O44081" s="13" t="s">
        <v>196</v>
      </c>
      <c r="P44081" s="13" t="s">
        <v>192</v>
      </c>
      <c r="Q44081" s="13" t="s">
        <v>198</v>
      </c>
      <c r="R44081" s="13" t="s">
        <v>171</v>
      </c>
      <c r="S44081" s="13"/>
      <c r="T44081" s="13"/>
    </row>
    <row r="44082" spans="1:20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82</v>
      </c>
      <c r="E44082">
        <v>1</v>
      </c>
      <c r="F44082" s="1">
        <v>42334</v>
      </c>
      <c r="G44082" s="1" t="str">
        <f xml:space="preserve"> 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18</v>
      </c>
      <c r="L44082" t="s">
        <v>22</v>
      </c>
      <c r="M44082" t="s">
        <v>22</v>
      </c>
      <c r="N44082" t="s">
        <v>174</v>
      </c>
      <c r="O44082" s="13" t="s">
        <v>164</v>
      </c>
      <c r="P44082" s="13" t="s">
        <v>203</v>
      </c>
      <c r="Q44082" s="13" t="s">
        <v>171</v>
      </c>
      <c r="R44082" s="13" t="s">
        <v>200</v>
      </c>
      <c r="S44082" s="13"/>
      <c r="T44082" s="13"/>
    </row>
    <row r="44083" spans="1:20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85</v>
      </c>
      <c r="E44083">
        <v>1</v>
      </c>
      <c r="F44083" s="1">
        <v>42334</v>
      </c>
      <c r="G44083" s="1" t="str">
        <f xml:space="preserve"> 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17</v>
      </c>
      <c r="L44083" t="s">
        <v>12</v>
      </c>
      <c r="M44083" t="s">
        <v>161</v>
      </c>
      <c r="N44083" t="s">
        <v>162</v>
      </c>
      <c r="O44083" s="13" t="s">
        <v>185</v>
      </c>
      <c r="P44083" s="13"/>
      <c r="Q44083" s="13"/>
      <c r="R44083" s="13"/>
      <c r="S44083" s="13"/>
      <c r="T44083" s="13"/>
    </row>
    <row r="44084" spans="1:20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67</v>
      </c>
      <c r="E44084">
        <v>1</v>
      </c>
      <c r="F44084" s="1">
        <v>42334</v>
      </c>
      <c r="G44084" s="1" t="str">
        <f xml:space="preserve"> 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17</v>
      </c>
      <c r="L44084" t="s">
        <v>19</v>
      </c>
      <c r="M44084" t="s">
        <v>182</v>
      </c>
      <c r="N44084" t="s">
        <v>183</v>
      </c>
      <c r="O44084" s="13" t="s">
        <v>160</v>
      </c>
      <c r="P44084" s="13"/>
      <c r="Q44084" s="13"/>
      <c r="R44084" s="13"/>
      <c r="S44084" s="13"/>
      <c r="T44084" s="13"/>
    </row>
    <row r="44085" spans="1:20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41</v>
      </c>
      <c r="E44085">
        <v>1</v>
      </c>
      <c r="F44085" s="1">
        <v>42334</v>
      </c>
      <c r="G44085" s="1" t="str">
        <f xml:space="preserve"> 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16</v>
      </c>
      <c r="L44085" t="s">
        <v>22</v>
      </c>
      <c r="M44085" t="s">
        <v>184</v>
      </c>
      <c r="N44085" t="s">
        <v>164</v>
      </c>
      <c r="O44085" s="13" t="s">
        <v>185</v>
      </c>
      <c r="P44085" s="13" t="s">
        <v>174</v>
      </c>
      <c r="Q44085" s="13" t="s">
        <v>163</v>
      </c>
      <c r="R44085" s="13" t="s">
        <v>186</v>
      </c>
      <c r="S44085" s="13"/>
      <c r="T44085" s="13"/>
    </row>
    <row r="44086" spans="1:20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31</v>
      </c>
      <c r="E44086">
        <v>1</v>
      </c>
      <c r="F44086" s="1">
        <v>42334</v>
      </c>
      <c r="G44086" s="1" t="str">
        <f xml:space="preserve"> 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17</v>
      </c>
      <c r="L44086" t="s">
        <v>12</v>
      </c>
      <c r="M44086" t="s">
        <v>161</v>
      </c>
      <c r="N44086" t="s">
        <v>162</v>
      </c>
      <c r="O44086" s="13" t="s">
        <v>163</v>
      </c>
      <c r="P44086" s="13" t="s">
        <v>164</v>
      </c>
      <c r="Q44086" s="13" t="s">
        <v>165</v>
      </c>
      <c r="R44086" s="13"/>
      <c r="S44086" s="13"/>
      <c r="T44086" s="13"/>
    </row>
    <row r="44087" spans="1:20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73</v>
      </c>
      <c r="E44087">
        <v>1</v>
      </c>
      <c r="F44087" s="1">
        <v>42334</v>
      </c>
      <c r="G44087" s="1" t="str">
        <f xml:space="preserve"> 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18</v>
      </c>
      <c r="L44087" t="s">
        <v>17</v>
      </c>
      <c r="M44087" t="s">
        <v>190</v>
      </c>
      <c r="N44087" t="s">
        <v>162</v>
      </c>
      <c r="O44087" s="13" t="s">
        <v>174</v>
      </c>
      <c r="P44087" s="13" t="s">
        <v>175</v>
      </c>
      <c r="Q44087" s="13" t="s">
        <v>188</v>
      </c>
      <c r="R44087" s="13"/>
      <c r="S44087" s="13"/>
      <c r="T44087" s="13"/>
    </row>
    <row r="44088" spans="1:20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12</v>
      </c>
      <c r="E44088">
        <v>1</v>
      </c>
      <c r="F44088" s="1">
        <v>42334</v>
      </c>
      <c r="G44088" s="1" t="str">
        <f xml:space="preserve"> 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18</v>
      </c>
      <c r="L44088" t="s">
        <v>19</v>
      </c>
      <c r="M44088" t="s">
        <v>210</v>
      </c>
      <c r="N44088" t="s">
        <v>205</v>
      </c>
      <c r="O44088" s="13" t="s">
        <v>160</v>
      </c>
      <c r="P44088" s="13" t="s">
        <v>162</v>
      </c>
      <c r="Q44088" s="13" t="s">
        <v>171</v>
      </c>
      <c r="R44088" s="13"/>
      <c r="S44088" s="13"/>
      <c r="T44088" s="13"/>
    </row>
    <row r="44089" spans="1:20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69</v>
      </c>
      <c r="E44089">
        <v>1</v>
      </c>
      <c r="F44089" s="1">
        <v>42334</v>
      </c>
      <c r="G44089" s="1" t="str">
        <f xml:space="preserve"> 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16</v>
      </c>
      <c r="L44089" t="s">
        <v>17</v>
      </c>
      <c r="M44089" t="s">
        <v>201</v>
      </c>
      <c r="N44089" t="s">
        <v>174</v>
      </c>
      <c r="O44089" s="13" t="s">
        <v>164</v>
      </c>
      <c r="P44089" s="13" t="s">
        <v>185</v>
      </c>
      <c r="Q44089" s="13" t="s">
        <v>163</v>
      </c>
      <c r="R44089" s="13" t="s">
        <v>202</v>
      </c>
      <c r="S44089" s="13" t="s">
        <v>203</v>
      </c>
      <c r="T44089" s="13" t="s">
        <v>171</v>
      </c>
    </row>
    <row r="44090" spans="1:20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82</v>
      </c>
      <c r="E44090">
        <v>1</v>
      </c>
      <c r="F44090" s="1">
        <v>42334</v>
      </c>
      <c r="G44090" s="1" t="str">
        <f xml:space="preserve"> 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18</v>
      </c>
      <c r="L44090" t="s">
        <v>22</v>
      </c>
      <c r="M44090" t="s">
        <v>22</v>
      </c>
      <c r="N44090" t="s">
        <v>174</v>
      </c>
      <c r="O44090" s="13" t="s">
        <v>164</v>
      </c>
      <c r="P44090" s="13" t="s">
        <v>203</v>
      </c>
      <c r="Q44090" s="13" t="s">
        <v>171</v>
      </c>
      <c r="R44090" s="13" t="s">
        <v>200</v>
      </c>
      <c r="S44090" s="13"/>
      <c r="T44090" s="13"/>
    </row>
    <row r="44091" spans="1:20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59</v>
      </c>
      <c r="E44091">
        <v>1</v>
      </c>
      <c r="F44091" s="1">
        <v>42334</v>
      </c>
      <c r="G44091" s="1" t="str">
        <f xml:space="preserve"> 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17</v>
      </c>
      <c r="L44091" t="s">
        <v>19</v>
      </c>
      <c r="M44091" t="s">
        <v>220</v>
      </c>
      <c r="N44091" t="s">
        <v>173</v>
      </c>
      <c r="O44091" s="13" t="s">
        <v>191</v>
      </c>
      <c r="P44091" s="13" t="s">
        <v>174</v>
      </c>
      <c r="Q44091" s="13" t="s">
        <v>194</v>
      </c>
      <c r="R44091" s="13" t="s">
        <v>171</v>
      </c>
      <c r="S44091" s="13"/>
      <c r="T44091" s="13"/>
    </row>
    <row r="44092" spans="1:20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97</v>
      </c>
      <c r="E44092">
        <v>1</v>
      </c>
      <c r="F44092" s="1">
        <v>42334</v>
      </c>
      <c r="G44092" s="1" t="str">
        <f xml:space="preserve"> 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18</v>
      </c>
      <c r="L44092" t="s">
        <v>12</v>
      </c>
      <c r="M44092" t="s">
        <v>187</v>
      </c>
      <c r="N44092" t="s">
        <v>188</v>
      </c>
      <c r="O44092" s="13" t="s">
        <v>174</v>
      </c>
      <c r="P44092" s="13" t="s">
        <v>171</v>
      </c>
      <c r="Q44092" s="13" t="s">
        <v>189</v>
      </c>
      <c r="R44092" s="13" t="s">
        <v>163</v>
      </c>
      <c r="S44092" s="13"/>
      <c r="T44092" s="13"/>
    </row>
    <row r="44093" spans="1:20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41</v>
      </c>
      <c r="E44093">
        <v>2</v>
      </c>
      <c r="F44093" s="1">
        <v>42334</v>
      </c>
      <c r="G44093" s="1" t="str">
        <f xml:space="preserve"> 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16</v>
      </c>
      <c r="L44093" t="s">
        <v>22</v>
      </c>
      <c r="M44093" t="s">
        <v>184</v>
      </c>
      <c r="N44093" t="s">
        <v>164</v>
      </c>
      <c r="O44093" s="13" t="s">
        <v>185</v>
      </c>
      <c r="P44093" s="13" t="s">
        <v>174</v>
      </c>
      <c r="Q44093" s="13" t="s">
        <v>163</v>
      </c>
      <c r="R44093" s="13" t="s">
        <v>186</v>
      </c>
      <c r="S44093" s="13"/>
      <c r="T44093" s="13"/>
    </row>
    <row r="44094" spans="1:20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75</v>
      </c>
      <c r="E44094">
        <v>1</v>
      </c>
      <c r="F44094" s="1">
        <v>42334</v>
      </c>
      <c r="G44094" s="1" t="str">
        <f xml:space="preserve"> 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17</v>
      </c>
      <c r="L44094" t="s">
        <v>12</v>
      </c>
      <c r="M44094" t="s">
        <v>158</v>
      </c>
      <c r="N44094" t="s">
        <v>159</v>
      </c>
      <c r="O44094" s="13" t="s">
        <v>160</v>
      </c>
      <c r="P44094" s="13"/>
      <c r="Q44094" s="13"/>
      <c r="R44094" s="13"/>
      <c r="S44094" s="13"/>
      <c r="T44094" s="13"/>
    </row>
    <row r="44095" spans="1:20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48</v>
      </c>
      <c r="E44095">
        <v>1</v>
      </c>
      <c r="F44095" s="1">
        <v>42334</v>
      </c>
      <c r="G44095" s="1" t="str">
        <f xml:space="preserve"> 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17</v>
      </c>
      <c r="L44095" t="s">
        <v>12</v>
      </c>
      <c r="M44095" t="s">
        <v>207</v>
      </c>
      <c r="N44095" t="s">
        <v>191</v>
      </c>
      <c r="O44095" s="13" t="s">
        <v>208</v>
      </c>
      <c r="P44095" s="13" t="s">
        <v>209</v>
      </c>
      <c r="Q44095" s="13"/>
      <c r="R44095" s="13"/>
      <c r="S44095" s="13"/>
      <c r="T44095" s="13"/>
    </row>
    <row r="44096" spans="1:20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81</v>
      </c>
      <c r="E44096">
        <v>1</v>
      </c>
      <c r="F44096" s="1">
        <v>42334</v>
      </c>
      <c r="G44096" s="1" t="str">
        <f xml:space="preserve"> 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16</v>
      </c>
      <c r="L44096" t="s">
        <v>12</v>
      </c>
      <c r="M44096" t="s">
        <v>161</v>
      </c>
      <c r="N44096" t="s">
        <v>162</v>
      </c>
      <c r="O44096" s="13" t="s">
        <v>163</v>
      </c>
      <c r="P44096" s="13" t="s">
        <v>164</v>
      </c>
      <c r="Q44096" s="13" t="s">
        <v>165</v>
      </c>
      <c r="R44096" s="13"/>
      <c r="S44096" s="13"/>
      <c r="T44096" s="13"/>
    </row>
    <row r="44097" spans="1:20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59</v>
      </c>
      <c r="E44097">
        <v>1</v>
      </c>
      <c r="F44097" s="1">
        <v>42334</v>
      </c>
      <c r="G44097" s="1" t="str">
        <f xml:space="preserve"> 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17</v>
      </c>
      <c r="L44097" t="s">
        <v>19</v>
      </c>
      <c r="M44097" t="s">
        <v>220</v>
      </c>
      <c r="N44097" t="s">
        <v>173</v>
      </c>
      <c r="O44097" s="13" t="s">
        <v>191</v>
      </c>
      <c r="P44097" s="13" t="s">
        <v>174</v>
      </c>
      <c r="Q44097" s="13" t="s">
        <v>194</v>
      </c>
      <c r="R44097" s="13" t="s">
        <v>171</v>
      </c>
      <c r="S44097" s="13"/>
      <c r="T44097" s="13"/>
    </row>
    <row r="44098" spans="1:20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26</v>
      </c>
      <c r="E44098">
        <v>1</v>
      </c>
      <c r="F44098" s="1">
        <v>42334</v>
      </c>
      <c r="G44098" s="1" t="str">
        <f xml:space="preserve"> 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17</v>
      </c>
      <c r="L44098" t="s">
        <v>22</v>
      </c>
      <c r="M44098" t="s">
        <v>184</v>
      </c>
      <c r="N44098" t="s">
        <v>164</v>
      </c>
      <c r="O44098" s="13" t="s">
        <v>185</v>
      </c>
      <c r="P44098" s="13" t="s">
        <v>174</v>
      </c>
      <c r="Q44098" s="13" t="s">
        <v>163</v>
      </c>
      <c r="R44098" s="13" t="s">
        <v>186</v>
      </c>
      <c r="S44098" s="13"/>
      <c r="T44098" s="13"/>
    </row>
    <row r="44099" spans="1:20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42</v>
      </c>
      <c r="E44099">
        <v>1</v>
      </c>
      <c r="F44099" s="1">
        <v>42334</v>
      </c>
      <c r="G44099" s="1" t="str">
        <f xml:space="preserve"> 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16</v>
      </c>
      <c r="L44099" t="s">
        <v>22</v>
      </c>
      <c r="M44099" t="s">
        <v>22</v>
      </c>
      <c r="N44099" t="s">
        <v>204</v>
      </c>
      <c r="O44099" s="13" t="s">
        <v>203</v>
      </c>
      <c r="P44099" s="13" t="s">
        <v>171</v>
      </c>
      <c r="Q44099" s="13" t="s">
        <v>177</v>
      </c>
      <c r="R44099" s="13" t="s">
        <v>205</v>
      </c>
      <c r="S44099" s="13" t="s">
        <v>206</v>
      </c>
      <c r="T44099" s="13"/>
    </row>
    <row r="44100" spans="1:20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76</v>
      </c>
      <c r="E44100">
        <v>1</v>
      </c>
      <c r="F44100" s="1">
        <v>42334</v>
      </c>
      <c r="G44100" s="1" t="str">
        <f xml:space="preserve"> 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18</v>
      </c>
      <c r="L44100" t="s">
        <v>19</v>
      </c>
      <c r="M44100" t="s">
        <v>220</v>
      </c>
      <c r="N44100" t="s">
        <v>173</v>
      </c>
      <c r="O44100" s="13" t="s">
        <v>191</v>
      </c>
      <c r="P44100" s="13" t="s">
        <v>174</v>
      </c>
      <c r="Q44100" s="13" t="s">
        <v>194</v>
      </c>
      <c r="R44100" s="13" t="s">
        <v>171</v>
      </c>
      <c r="S44100" s="13"/>
      <c r="T44100" s="13"/>
    </row>
    <row r="44101" spans="1:20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55</v>
      </c>
      <c r="E44101">
        <v>1</v>
      </c>
      <c r="F44101" s="1">
        <v>42334</v>
      </c>
      <c r="G44101" s="1" t="str">
        <f xml:space="preserve"> 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18</v>
      </c>
      <c r="L44101" t="s">
        <v>17</v>
      </c>
      <c r="M44101" t="s">
        <v>211</v>
      </c>
      <c r="N44101" t="s">
        <v>212</v>
      </c>
      <c r="O44101" s="13" t="s">
        <v>160</v>
      </c>
      <c r="P44101" s="13" t="s">
        <v>213</v>
      </c>
      <c r="Q44101" s="13" t="s">
        <v>171</v>
      </c>
      <c r="R44101" s="13"/>
      <c r="S44101" s="13"/>
      <c r="T44101" s="13"/>
    </row>
    <row r="44102" spans="1:20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04</v>
      </c>
      <c r="E44102">
        <v>1</v>
      </c>
      <c r="F44102" s="1">
        <v>42334</v>
      </c>
      <c r="G44102" s="1" t="str">
        <f xml:space="preserve"> 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18</v>
      </c>
      <c r="L44102" t="s">
        <v>17</v>
      </c>
      <c r="M44102" t="s">
        <v>190</v>
      </c>
      <c r="N44102" t="s">
        <v>162</v>
      </c>
      <c r="O44102" s="13" t="s">
        <v>163</v>
      </c>
      <c r="P44102" s="13" t="s">
        <v>188</v>
      </c>
      <c r="Q44102" s="13" t="s">
        <v>171</v>
      </c>
      <c r="R44102" s="13"/>
      <c r="S44102" s="13"/>
      <c r="T44102" s="13"/>
    </row>
    <row r="44103" spans="1:20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75</v>
      </c>
      <c r="E44103">
        <v>1</v>
      </c>
      <c r="F44103" s="1">
        <v>42334</v>
      </c>
      <c r="G44103" s="1" t="str">
        <f xml:space="preserve"> 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17</v>
      </c>
      <c r="L44103" t="s">
        <v>12</v>
      </c>
      <c r="M44103" t="s">
        <v>158</v>
      </c>
      <c r="N44103" t="s">
        <v>159</v>
      </c>
      <c r="O44103" s="13" t="s">
        <v>160</v>
      </c>
      <c r="P44103" s="13"/>
      <c r="Q44103" s="13"/>
      <c r="R44103" s="13"/>
      <c r="S44103" s="13"/>
      <c r="T44103" s="13"/>
    </row>
    <row r="44104" spans="1:20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1</v>
      </c>
      <c r="E44104">
        <v>2</v>
      </c>
      <c r="F44104" s="1">
        <v>42334</v>
      </c>
      <c r="G44104" s="1" t="str">
        <f xml:space="preserve"> 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16</v>
      </c>
      <c r="L44104" t="s">
        <v>22</v>
      </c>
      <c r="M44104" t="s">
        <v>22</v>
      </c>
      <c r="N44104" t="s">
        <v>159</v>
      </c>
      <c r="O44104" s="13" t="s">
        <v>174</v>
      </c>
      <c r="P44104" s="13" t="s">
        <v>164</v>
      </c>
      <c r="Q44104" s="13" t="s">
        <v>181</v>
      </c>
      <c r="R44104" s="13"/>
      <c r="S44104" s="13"/>
      <c r="T44104" s="13"/>
    </row>
    <row r="44105" spans="1:20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00</v>
      </c>
      <c r="E44105">
        <v>1</v>
      </c>
      <c r="F44105" s="1">
        <v>42334</v>
      </c>
      <c r="G44105" s="1" t="str">
        <f xml:space="preserve"> 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18</v>
      </c>
      <c r="L44105" t="s">
        <v>19</v>
      </c>
      <c r="M44105" t="s">
        <v>195</v>
      </c>
      <c r="N44105" t="s">
        <v>174</v>
      </c>
      <c r="O44105" s="13" t="s">
        <v>196</v>
      </c>
      <c r="P44105" s="13" t="s">
        <v>192</v>
      </c>
      <c r="Q44105" s="13" t="s">
        <v>198</v>
      </c>
      <c r="R44105" s="13" t="s">
        <v>171</v>
      </c>
      <c r="S44105" s="13"/>
      <c r="T44105" s="13"/>
    </row>
    <row r="44106" spans="1:20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42</v>
      </c>
      <c r="E44106">
        <v>1</v>
      </c>
      <c r="F44106" s="1">
        <v>42334</v>
      </c>
      <c r="G44106" s="1" t="str">
        <f xml:space="preserve"> 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16</v>
      </c>
      <c r="L44106" t="s">
        <v>22</v>
      </c>
      <c r="M44106" t="s">
        <v>22</v>
      </c>
      <c r="N44106" t="s">
        <v>204</v>
      </c>
      <c r="O44106" s="13" t="s">
        <v>203</v>
      </c>
      <c r="P44106" s="13" t="s">
        <v>171</v>
      </c>
      <c r="Q44106" s="13" t="s">
        <v>177</v>
      </c>
      <c r="R44106" s="13" t="s">
        <v>205</v>
      </c>
      <c r="S44106" s="13" t="s">
        <v>206</v>
      </c>
      <c r="T44106" s="13"/>
    </row>
    <row r="44107" spans="1:20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24</v>
      </c>
      <c r="E44107">
        <v>1</v>
      </c>
      <c r="F44107" s="1">
        <v>42334</v>
      </c>
      <c r="G44107" s="1" t="str">
        <f xml:space="preserve"> 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18</v>
      </c>
      <c r="L44107" t="s">
        <v>19</v>
      </c>
      <c r="M44107" t="s">
        <v>172</v>
      </c>
      <c r="N44107" t="s">
        <v>173</v>
      </c>
      <c r="O44107" s="13" t="s">
        <v>174</v>
      </c>
      <c r="P44107" s="13" t="s">
        <v>163</v>
      </c>
      <c r="Q44107" s="13" t="s">
        <v>175</v>
      </c>
      <c r="R44107" s="13" t="s">
        <v>171</v>
      </c>
      <c r="S44107" s="13"/>
      <c r="T44107" s="13"/>
    </row>
    <row r="44108" spans="1:20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28</v>
      </c>
      <c r="E44108">
        <v>1</v>
      </c>
      <c r="F44108" s="1">
        <v>42334</v>
      </c>
      <c r="G44108" s="1" t="str">
        <f xml:space="preserve"> 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17</v>
      </c>
      <c r="L44108" t="s">
        <v>12</v>
      </c>
      <c r="M44108" t="s">
        <v>187</v>
      </c>
      <c r="N44108" t="s">
        <v>188</v>
      </c>
      <c r="O44108" s="13" t="s">
        <v>174</v>
      </c>
      <c r="P44108" s="13" t="s">
        <v>171</v>
      </c>
      <c r="Q44108" s="13" t="s">
        <v>189</v>
      </c>
      <c r="R44108" s="13" t="s">
        <v>163</v>
      </c>
      <c r="S44108" s="13"/>
      <c r="T44108" s="13"/>
    </row>
    <row r="44109" spans="1:20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77</v>
      </c>
      <c r="E44109">
        <v>1</v>
      </c>
      <c r="F44109" s="1">
        <v>42334</v>
      </c>
      <c r="G44109" s="1" t="str">
        <f xml:space="preserve"> 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18</v>
      </c>
      <c r="L44109" t="s">
        <v>22</v>
      </c>
      <c r="M44109" t="s">
        <v>22</v>
      </c>
      <c r="N44109" t="s">
        <v>163</v>
      </c>
      <c r="O44109" s="13" t="s">
        <v>164</v>
      </c>
      <c r="P44109" s="13" t="s">
        <v>162</v>
      </c>
      <c r="Q44109" s="13" t="s">
        <v>194</v>
      </c>
      <c r="R44109" s="13" t="s">
        <v>224</v>
      </c>
      <c r="S44109" s="13"/>
      <c r="T44109" s="13"/>
    </row>
    <row r="44110" spans="1:20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00</v>
      </c>
      <c r="E44110">
        <v>1</v>
      </c>
      <c r="F44110" s="1">
        <v>42334</v>
      </c>
      <c r="G44110" s="1" t="str">
        <f xml:space="preserve"> 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18</v>
      </c>
      <c r="L44110" t="s">
        <v>19</v>
      </c>
      <c r="M44110" t="s">
        <v>195</v>
      </c>
      <c r="N44110" t="s">
        <v>174</v>
      </c>
      <c r="O44110" s="13" t="s">
        <v>196</v>
      </c>
      <c r="P44110" s="13" t="s">
        <v>192</v>
      </c>
      <c r="Q44110" s="13" t="s">
        <v>198</v>
      </c>
      <c r="R44110" s="13" t="s">
        <v>171</v>
      </c>
      <c r="S44110" s="13"/>
      <c r="T44110" s="13"/>
    </row>
    <row r="44111" spans="1:20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26</v>
      </c>
      <c r="E44111">
        <v>1</v>
      </c>
      <c r="F44111" s="1">
        <v>42334</v>
      </c>
      <c r="G44111" s="1" t="str">
        <f xml:space="preserve"> 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17</v>
      </c>
      <c r="L44111" t="s">
        <v>22</v>
      </c>
      <c r="M44111" t="s">
        <v>184</v>
      </c>
      <c r="N44111" t="s">
        <v>164</v>
      </c>
      <c r="O44111" s="13" t="s">
        <v>185</v>
      </c>
      <c r="P44111" s="13" t="s">
        <v>174</v>
      </c>
      <c r="Q44111" s="13" t="s">
        <v>163</v>
      </c>
      <c r="R44111" s="13" t="s">
        <v>186</v>
      </c>
      <c r="S44111" s="13"/>
      <c r="T44111" s="13"/>
    </row>
    <row r="44112" spans="1:20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57</v>
      </c>
      <c r="E44112">
        <v>1</v>
      </c>
      <c r="F44112" s="1">
        <v>42334</v>
      </c>
      <c r="G44112" s="1" t="str">
        <f xml:space="preserve"> 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18</v>
      </c>
      <c r="L44112" t="s">
        <v>17</v>
      </c>
      <c r="M44112" t="s">
        <v>190</v>
      </c>
      <c r="N44112" t="s">
        <v>192</v>
      </c>
      <c r="O44112" s="13" t="s">
        <v>193</v>
      </c>
      <c r="P44112" s="13" t="s">
        <v>199</v>
      </c>
      <c r="Q44112" s="13" t="s">
        <v>188</v>
      </c>
      <c r="R44112" s="13" t="s">
        <v>219</v>
      </c>
      <c r="S44112" s="13" t="s">
        <v>163</v>
      </c>
      <c r="T44112" s="13"/>
    </row>
    <row r="44113" spans="1:20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78</v>
      </c>
      <c r="E44113">
        <v>1</v>
      </c>
      <c r="F44113" s="1">
        <v>42334</v>
      </c>
      <c r="G44113" s="1" t="str">
        <f xml:space="preserve"> 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16</v>
      </c>
      <c r="L44113" t="s">
        <v>19</v>
      </c>
      <c r="M44113" t="s">
        <v>220</v>
      </c>
      <c r="N44113" t="s">
        <v>173</v>
      </c>
      <c r="O44113" s="13" t="s">
        <v>191</v>
      </c>
      <c r="P44113" s="13" t="s">
        <v>174</v>
      </c>
      <c r="Q44113" s="13" t="s">
        <v>194</v>
      </c>
      <c r="R44113" s="13" t="s">
        <v>171</v>
      </c>
      <c r="S44113" s="13"/>
      <c r="T44113" s="13"/>
    </row>
    <row r="44114" spans="1:20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93</v>
      </c>
      <c r="E44114">
        <v>1</v>
      </c>
      <c r="F44114" s="1">
        <v>42334</v>
      </c>
      <c r="G44114" s="1" t="str">
        <f xml:space="preserve"> 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17</v>
      </c>
      <c r="L44114" t="s">
        <v>22</v>
      </c>
      <c r="M44114" t="s">
        <v>22</v>
      </c>
      <c r="N44114" t="s">
        <v>159</v>
      </c>
      <c r="O44114" s="13" t="s">
        <v>174</v>
      </c>
      <c r="P44114" s="13" t="s">
        <v>164</v>
      </c>
      <c r="Q44114" s="13" t="s">
        <v>181</v>
      </c>
      <c r="R44114" s="13"/>
      <c r="S44114" s="13"/>
      <c r="T44114" s="13"/>
    </row>
    <row r="44115" spans="1:20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42</v>
      </c>
      <c r="E44115">
        <v>1</v>
      </c>
      <c r="F44115" s="1">
        <v>42334</v>
      </c>
      <c r="G44115" s="1" t="str">
        <f xml:space="preserve"> 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16</v>
      </c>
      <c r="L44115" t="s">
        <v>22</v>
      </c>
      <c r="M44115" t="s">
        <v>22</v>
      </c>
      <c r="N44115" t="s">
        <v>204</v>
      </c>
      <c r="O44115" s="13" t="s">
        <v>203</v>
      </c>
      <c r="P44115" s="13" t="s">
        <v>171</v>
      </c>
      <c r="Q44115" s="13" t="s">
        <v>177</v>
      </c>
      <c r="R44115" s="13" t="s">
        <v>205</v>
      </c>
      <c r="S44115" s="13" t="s">
        <v>206</v>
      </c>
      <c r="T44115" s="13"/>
    </row>
    <row r="44116" spans="1:20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36</v>
      </c>
      <c r="E44116">
        <v>1</v>
      </c>
      <c r="F44116" s="1">
        <v>42334</v>
      </c>
      <c r="G44116" s="1" t="str">
        <f xml:space="preserve"> 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16</v>
      </c>
      <c r="L44116" t="s">
        <v>19</v>
      </c>
      <c r="M44116" t="s">
        <v>195</v>
      </c>
      <c r="N44116" t="s">
        <v>174</v>
      </c>
      <c r="O44116" s="13" t="s">
        <v>196</v>
      </c>
      <c r="P44116" s="13" t="s">
        <v>192</v>
      </c>
      <c r="Q44116" s="13" t="s">
        <v>198</v>
      </c>
      <c r="R44116" s="13" t="s">
        <v>171</v>
      </c>
      <c r="S44116" s="13"/>
      <c r="T44116" s="13"/>
    </row>
    <row r="44117" spans="1:20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43</v>
      </c>
      <c r="E44117">
        <v>1</v>
      </c>
      <c r="F44117" s="1">
        <v>42334</v>
      </c>
      <c r="G44117" s="1" t="str">
        <f xml:space="preserve"> 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18</v>
      </c>
      <c r="L44117" t="s">
        <v>22</v>
      </c>
      <c r="M44117" t="s">
        <v>22</v>
      </c>
      <c r="N44117" t="s">
        <v>204</v>
      </c>
      <c r="O44117" s="13" t="s">
        <v>203</v>
      </c>
      <c r="P44117" s="13" t="s">
        <v>171</v>
      </c>
      <c r="Q44117" s="13" t="s">
        <v>177</v>
      </c>
      <c r="R44117" s="13" t="s">
        <v>205</v>
      </c>
      <c r="S44117" s="13" t="s">
        <v>206</v>
      </c>
      <c r="T44117" s="13"/>
    </row>
    <row r="44118" spans="1:20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77</v>
      </c>
      <c r="E44118">
        <v>1</v>
      </c>
      <c r="F44118" s="1">
        <v>42334</v>
      </c>
      <c r="G44118" s="1" t="str">
        <f xml:space="preserve"> 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18</v>
      </c>
      <c r="L44118" t="s">
        <v>22</v>
      </c>
      <c r="M44118" t="s">
        <v>22</v>
      </c>
      <c r="N44118" t="s">
        <v>163</v>
      </c>
      <c r="O44118" s="13" t="s">
        <v>164</v>
      </c>
      <c r="P44118" s="13" t="s">
        <v>162</v>
      </c>
      <c r="Q44118" s="13" t="s">
        <v>194</v>
      </c>
      <c r="R44118" s="13" t="s">
        <v>224</v>
      </c>
      <c r="S44118" s="13"/>
      <c r="T44118" s="13"/>
    </row>
    <row r="44119" spans="1:20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78</v>
      </c>
      <c r="E44119">
        <v>1</v>
      </c>
      <c r="F44119" s="1">
        <v>42334</v>
      </c>
      <c r="G44119" s="1" t="str">
        <f xml:space="preserve"> 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16</v>
      </c>
      <c r="L44119" t="s">
        <v>19</v>
      </c>
      <c r="M44119" t="s">
        <v>220</v>
      </c>
      <c r="N44119" t="s">
        <v>173</v>
      </c>
      <c r="O44119" s="13" t="s">
        <v>191</v>
      </c>
      <c r="P44119" s="13" t="s">
        <v>174</v>
      </c>
      <c r="Q44119" s="13" t="s">
        <v>194</v>
      </c>
      <c r="R44119" s="13" t="s">
        <v>171</v>
      </c>
      <c r="S44119" s="13"/>
      <c r="T44119" s="13"/>
    </row>
    <row r="44120" spans="1:20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28</v>
      </c>
      <c r="E44120">
        <v>1</v>
      </c>
      <c r="F44120" s="1">
        <v>42334</v>
      </c>
      <c r="G44120" s="1" t="str">
        <f xml:space="preserve"> 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17</v>
      </c>
      <c r="L44120" t="s">
        <v>12</v>
      </c>
      <c r="M44120" t="s">
        <v>187</v>
      </c>
      <c r="N44120" t="s">
        <v>188</v>
      </c>
      <c r="O44120" s="13" t="s">
        <v>174</v>
      </c>
      <c r="P44120" s="13" t="s">
        <v>171</v>
      </c>
      <c r="Q44120" s="13" t="s">
        <v>189</v>
      </c>
      <c r="R44120" s="13" t="s">
        <v>163</v>
      </c>
      <c r="S44120" s="13"/>
      <c r="T44120" s="13"/>
    </row>
    <row r="44121" spans="1:20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42</v>
      </c>
      <c r="E44121">
        <v>1</v>
      </c>
      <c r="F44121" s="1">
        <v>42334</v>
      </c>
      <c r="G44121" s="1" t="str">
        <f xml:space="preserve"> 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16</v>
      </c>
      <c r="L44121" t="s">
        <v>22</v>
      </c>
      <c r="M44121" t="s">
        <v>22</v>
      </c>
      <c r="N44121" t="s">
        <v>204</v>
      </c>
      <c r="O44121" s="13" t="s">
        <v>203</v>
      </c>
      <c r="P44121" s="13" t="s">
        <v>171</v>
      </c>
      <c r="Q44121" s="13" t="s">
        <v>177</v>
      </c>
      <c r="R44121" s="13" t="s">
        <v>205</v>
      </c>
      <c r="S44121" s="13" t="s">
        <v>206</v>
      </c>
      <c r="T44121" s="13"/>
    </row>
    <row r="44122" spans="1:20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95</v>
      </c>
      <c r="E44122">
        <v>1</v>
      </c>
      <c r="F44122" s="1">
        <v>42334</v>
      </c>
      <c r="G44122" s="1" t="str">
        <f xml:space="preserve"> 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16</v>
      </c>
      <c r="L44122" t="s">
        <v>17</v>
      </c>
      <c r="M44122" t="s">
        <v>218</v>
      </c>
      <c r="N44122" t="s">
        <v>192</v>
      </c>
      <c r="O44122" s="13" t="s">
        <v>174</v>
      </c>
      <c r="P44122" s="13" t="s">
        <v>202</v>
      </c>
      <c r="Q44122" s="13" t="s">
        <v>164</v>
      </c>
      <c r="R44122" s="13" t="s">
        <v>171</v>
      </c>
      <c r="S44122" s="13" t="s">
        <v>200</v>
      </c>
      <c r="T44122" s="13"/>
    </row>
    <row r="44123" spans="1:20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57</v>
      </c>
      <c r="E44123">
        <v>1</v>
      </c>
      <c r="F44123" s="1">
        <v>42334</v>
      </c>
      <c r="G44123" s="1" t="str">
        <f xml:space="preserve"> 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18</v>
      </c>
      <c r="L44123" t="s">
        <v>17</v>
      </c>
      <c r="M44123" t="s">
        <v>190</v>
      </c>
      <c r="N44123" t="s">
        <v>192</v>
      </c>
      <c r="O44123" s="13" t="s">
        <v>193</v>
      </c>
      <c r="P44123" s="13" t="s">
        <v>199</v>
      </c>
      <c r="Q44123" s="13" t="s">
        <v>188</v>
      </c>
      <c r="R44123" s="13" t="s">
        <v>219</v>
      </c>
      <c r="S44123" s="13" t="s">
        <v>163</v>
      </c>
      <c r="T44123" s="13"/>
    </row>
    <row r="44124" spans="1:20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90</v>
      </c>
      <c r="E44124">
        <v>1</v>
      </c>
      <c r="F44124" s="1">
        <v>42334</v>
      </c>
      <c r="G44124" s="1" t="str">
        <f xml:space="preserve"> 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18</v>
      </c>
      <c r="L44124" t="s">
        <v>12</v>
      </c>
      <c r="M44124" t="s">
        <v>161</v>
      </c>
      <c r="N44124" t="s">
        <v>162</v>
      </c>
      <c r="O44124" s="13" t="s">
        <v>185</v>
      </c>
      <c r="P44124" s="13"/>
      <c r="Q44124" s="13"/>
      <c r="R44124" s="13"/>
      <c r="S44124" s="13"/>
      <c r="T44124" s="13"/>
    </row>
    <row r="44125" spans="1:20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87</v>
      </c>
      <c r="E44125">
        <v>1</v>
      </c>
      <c r="F44125" s="1">
        <v>42334</v>
      </c>
      <c r="G44125" s="1" t="str">
        <f xml:space="preserve"> 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18</v>
      </c>
      <c r="L44125" t="s">
        <v>19</v>
      </c>
      <c r="M44125" t="s">
        <v>182</v>
      </c>
      <c r="N44125" t="s">
        <v>183</v>
      </c>
      <c r="O44125" s="13" t="s">
        <v>160</v>
      </c>
      <c r="P44125" s="13"/>
      <c r="Q44125" s="13"/>
      <c r="R44125" s="13"/>
      <c r="S44125" s="13"/>
      <c r="T44125" s="13"/>
    </row>
    <row r="44126" spans="1:20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89</v>
      </c>
      <c r="E44126">
        <v>1</v>
      </c>
      <c r="F44126" s="1">
        <v>42334</v>
      </c>
      <c r="G44126" s="1" t="str">
        <f xml:space="preserve"> 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18</v>
      </c>
      <c r="L44126" t="s">
        <v>22</v>
      </c>
      <c r="M44126" t="s">
        <v>22</v>
      </c>
      <c r="N44126" t="s">
        <v>174</v>
      </c>
      <c r="O44126" s="13" t="s">
        <v>164</v>
      </c>
      <c r="P44126" s="13" t="s">
        <v>163</v>
      </c>
      <c r="Q44126" s="13" t="s">
        <v>177</v>
      </c>
      <c r="R44126" s="13" t="s">
        <v>179</v>
      </c>
      <c r="S44126" s="13" t="s">
        <v>178</v>
      </c>
      <c r="T44126" s="13" t="s">
        <v>180</v>
      </c>
    </row>
    <row r="44127" spans="1:20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43</v>
      </c>
      <c r="E44127">
        <v>1</v>
      </c>
      <c r="F44127" s="1">
        <v>42334</v>
      </c>
      <c r="G44127" s="1" t="str">
        <f xml:space="preserve"> 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18</v>
      </c>
      <c r="L44127" t="s">
        <v>22</v>
      </c>
      <c r="M44127" t="s">
        <v>22</v>
      </c>
      <c r="N44127" t="s">
        <v>204</v>
      </c>
      <c r="O44127" s="13" t="s">
        <v>203</v>
      </c>
      <c r="P44127" s="13" t="s">
        <v>171</v>
      </c>
      <c r="Q44127" s="13" t="s">
        <v>177</v>
      </c>
      <c r="R44127" s="13" t="s">
        <v>205</v>
      </c>
      <c r="S44127" s="13" t="s">
        <v>206</v>
      </c>
      <c r="T44127" s="13"/>
    </row>
    <row r="44128" spans="1:20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01</v>
      </c>
      <c r="E44128">
        <v>1</v>
      </c>
      <c r="F44128" s="1">
        <v>42334</v>
      </c>
      <c r="G44128" s="1" t="str">
        <f xml:space="preserve"> 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18</v>
      </c>
      <c r="L44128" t="s">
        <v>17</v>
      </c>
      <c r="M44128" t="s">
        <v>218</v>
      </c>
      <c r="N44128" t="s">
        <v>192</v>
      </c>
      <c r="O44128" s="13" t="s">
        <v>174</v>
      </c>
      <c r="P44128" s="13" t="s">
        <v>202</v>
      </c>
      <c r="Q44128" s="13" t="s">
        <v>164</v>
      </c>
      <c r="R44128" s="13" t="s">
        <v>171</v>
      </c>
      <c r="S44128" s="13" t="s">
        <v>200</v>
      </c>
      <c r="T44128" s="13"/>
    </row>
    <row r="44129" spans="1:20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11</v>
      </c>
      <c r="E44129">
        <v>1</v>
      </c>
      <c r="F44129" s="1">
        <v>42334</v>
      </c>
      <c r="G44129" s="1" t="str">
        <f xml:space="preserve"> 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16</v>
      </c>
      <c r="L44129" t="s">
        <v>12</v>
      </c>
      <c r="M44129" t="s">
        <v>187</v>
      </c>
      <c r="N44129" t="s">
        <v>188</v>
      </c>
      <c r="O44129" s="13" t="s">
        <v>174</v>
      </c>
      <c r="P44129" s="13" t="s">
        <v>171</v>
      </c>
      <c r="Q44129" s="13" t="s">
        <v>189</v>
      </c>
      <c r="R44129" s="13" t="s">
        <v>163</v>
      </c>
      <c r="S44129" s="13"/>
      <c r="T44129" s="13"/>
    </row>
    <row r="44130" spans="1:20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53</v>
      </c>
      <c r="E44130">
        <v>1</v>
      </c>
      <c r="F44130" s="1">
        <v>42334</v>
      </c>
      <c r="G44130" s="1" t="str">
        <f xml:space="preserve"> 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18</v>
      </c>
      <c r="L44130" t="s">
        <v>19</v>
      </c>
      <c r="M44130" t="s">
        <v>215</v>
      </c>
      <c r="N44130" t="s">
        <v>216</v>
      </c>
      <c r="O44130" s="13" t="s">
        <v>174</v>
      </c>
      <c r="P44130" s="13" t="s">
        <v>163</v>
      </c>
      <c r="Q44130" s="13" t="s">
        <v>217</v>
      </c>
      <c r="R44130" s="13" t="s">
        <v>171</v>
      </c>
      <c r="S44130" s="13"/>
      <c r="T44130" s="13"/>
    </row>
    <row r="44131" spans="1:20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43</v>
      </c>
      <c r="E44131">
        <v>1</v>
      </c>
      <c r="F44131" s="1">
        <v>42334</v>
      </c>
      <c r="G44131" s="1" t="str">
        <f xml:space="preserve"> 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18</v>
      </c>
      <c r="L44131" t="s">
        <v>22</v>
      </c>
      <c r="M44131" t="s">
        <v>22</v>
      </c>
      <c r="N44131" t="s">
        <v>204</v>
      </c>
      <c r="O44131" s="13" t="s">
        <v>203</v>
      </c>
      <c r="P44131" s="13" t="s">
        <v>171</v>
      </c>
      <c r="Q44131" s="13" t="s">
        <v>177</v>
      </c>
      <c r="R44131" s="13" t="s">
        <v>205</v>
      </c>
      <c r="S44131" s="13" t="s">
        <v>206</v>
      </c>
      <c r="T44131" s="13"/>
    </row>
    <row r="44132" spans="1:20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40</v>
      </c>
      <c r="E44132">
        <v>1</v>
      </c>
      <c r="F44132" s="1">
        <v>42334</v>
      </c>
      <c r="G44132" s="1" t="str">
        <f xml:space="preserve"> 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16</v>
      </c>
      <c r="L44132" t="s">
        <v>22</v>
      </c>
      <c r="M44132" t="s">
        <v>22</v>
      </c>
      <c r="N44132" t="s">
        <v>174</v>
      </c>
      <c r="O44132" s="13" t="s">
        <v>164</v>
      </c>
      <c r="P44132" s="13" t="s">
        <v>163</v>
      </c>
      <c r="Q44132" s="13" t="s">
        <v>177</v>
      </c>
      <c r="R44132" s="13" t="s">
        <v>179</v>
      </c>
      <c r="S44132" s="13" t="s">
        <v>178</v>
      </c>
      <c r="T44132" s="13" t="s">
        <v>180</v>
      </c>
    </row>
    <row r="44133" spans="1:20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18</v>
      </c>
      <c r="E44133">
        <v>1</v>
      </c>
      <c r="F44133" s="1">
        <v>42334</v>
      </c>
      <c r="G44133" s="1" t="str">
        <f xml:space="preserve"> 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16</v>
      </c>
      <c r="L44133" t="s">
        <v>19</v>
      </c>
      <c r="M44133" t="s">
        <v>172</v>
      </c>
      <c r="N44133" t="s">
        <v>173</v>
      </c>
      <c r="O44133" s="13" t="s">
        <v>174</v>
      </c>
      <c r="P44133" s="13" t="s">
        <v>163</v>
      </c>
      <c r="Q44133" s="13" t="s">
        <v>175</v>
      </c>
      <c r="R44133" s="13" t="s">
        <v>171</v>
      </c>
      <c r="S44133" s="13"/>
      <c r="T44133" s="13"/>
    </row>
    <row r="44134" spans="1:20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99</v>
      </c>
      <c r="E44134">
        <v>1</v>
      </c>
      <c r="F44134" s="1">
        <v>42334</v>
      </c>
      <c r="G44134" s="1" t="str">
        <f xml:space="preserve"> 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17</v>
      </c>
      <c r="L44134" t="s">
        <v>17</v>
      </c>
      <c r="M44134" t="s">
        <v>190</v>
      </c>
      <c r="N44134" t="s">
        <v>162</v>
      </c>
      <c r="O44134" s="13" t="s">
        <v>163</v>
      </c>
      <c r="P44134" s="13" t="s">
        <v>188</v>
      </c>
      <c r="Q44134" s="13" t="s">
        <v>171</v>
      </c>
      <c r="R44134" s="13"/>
      <c r="S44134" s="13"/>
      <c r="T44134" s="13"/>
    </row>
    <row r="44135" spans="1:20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93</v>
      </c>
      <c r="E44135">
        <v>1</v>
      </c>
      <c r="F44135" s="1">
        <v>42334</v>
      </c>
      <c r="G44135" s="1" t="str">
        <f xml:space="preserve"> 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17</v>
      </c>
      <c r="L44135" t="s">
        <v>22</v>
      </c>
      <c r="M44135" t="s">
        <v>22</v>
      </c>
      <c r="N44135" t="s">
        <v>159</v>
      </c>
      <c r="O44135" s="13" t="s">
        <v>174</v>
      </c>
      <c r="P44135" s="13" t="s">
        <v>164</v>
      </c>
      <c r="Q44135" s="13" t="s">
        <v>181</v>
      </c>
      <c r="R44135" s="13"/>
      <c r="S44135" s="13"/>
      <c r="T44135" s="13"/>
    </row>
    <row r="44136" spans="1:20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81</v>
      </c>
      <c r="E44136">
        <v>1</v>
      </c>
      <c r="F44136" s="1">
        <v>42334</v>
      </c>
      <c r="G44136" s="1" t="str">
        <f xml:space="preserve"> 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16</v>
      </c>
      <c r="L44136" t="s">
        <v>12</v>
      </c>
      <c r="M44136" t="s">
        <v>161</v>
      </c>
      <c r="N44136" t="s">
        <v>162</v>
      </c>
      <c r="O44136" s="13" t="s">
        <v>163</v>
      </c>
      <c r="P44136" s="13" t="s">
        <v>164</v>
      </c>
      <c r="Q44136" s="13" t="s">
        <v>165</v>
      </c>
      <c r="R44136" s="13"/>
      <c r="S44136" s="13"/>
      <c r="T44136" s="13"/>
    </row>
    <row r="44137" spans="1:20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31</v>
      </c>
      <c r="E44137">
        <v>1</v>
      </c>
      <c r="F44137" s="1">
        <v>42334</v>
      </c>
      <c r="G44137" s="1" t="str">
        <f xml:space="preserve"> 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17</v>
      </c>
      <c r="L44137" t="s">
        <v>12</v>
      </c>
      <c r="M44137" t="s">
        <v>161</v>
      </c>
      <c r="N44137" t="s">
        <v>162</v>
      </c>
      <c r="O44137" s="13" t="s">
        <v>163</v>
      </c>
      <c r="P44137" s="13" t="s">
        <v>164</v>
      </c>
      <c r="Q44137" s="13" t="s">
        <v>165</v>
      </c>
      <c r="R44137" s="13"/>
      <c r="S44137" s="13"/>
      <c r="T44137" s="13"/>
    </row>
    <row r="44138" spans="1:20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87</v>
      </c>
      <c r="E44138">
        <v>1</v>
      </c>
      <c r="F44138" s="1">
        <v>42334</v>
      </c>
      <c r="G44138" s="1" t="str">
        <f xml:space="preserve"> 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18</v>
      </c>
      <c r="L44138" t="s">
        <v>19</v>
      </c>
      <c r="M44138" t="s">
        <v>182</v>
      </c>
      <c r="N44138" t="s">
        <v>183</v>
      </c>
      <c r="O44138" s="13" t="s">
        <v>160</v>
      </c>
      <c r="P44138" s="13"/>
      <c r="Q44138" s="13"/>
      <c r="R44138" s="13"/>
      <c r="S44138" s="13"/>
      <c r="T44138" s="13"/>
    </row>
    <row r="44139" spans="1:20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75</v>
      </c>
      <c r="E44139">
        <v>1</v>
      </c>
      <c r="F44139" s="1">
        <v>42334</v>
      </c>
      <c r="G44139" s="1" t="str">
        <f xml:space="preserve"> 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17</v>
      </c>
      <c r="L44139" t="s">
        <v>12</v>
      </c>
      <c r="M44139" t="s">
        <v>158</v>
      </c>
      <c r="N44139" t="s">
        <v>159</v>
      </c>
      <c r="O44139" s="13" t="s">
        <v>160</v>
      </c>
      <c r="P44139" s="13"/>
      <c r="Q44139" s="13"/>
      <c r="R44139" s="13"/>
      <c r="S44139" s="13"/>
      <c r="T44139" s="13"/>
    </row>
    <row r="44140" spans="1:20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86</v>
      </c>
      <c r="E44140">
        <v>1</v>
      </c>
      <c r="F44140" s="1">
        <v>42334</v>
      </c>
      <c r="G44140" s="1" t="str">
        <f xml:space="preserve"> 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18</v>
      </c>
      <c r="L44140" t="s">
        <v>19</v>
      </c>
      <c r="M44140" t="s">
        <v>190</v>
      </c>
      <c r="N44140" t="s">
        <v>163</v>
      </c>
      <c r="O44140" s="13" t="s">
        <v>191</v>
      </c>
      <c r="P44140" s="13" t="s">
        <v>174</v>
      </c>
      <c r="Q44140" s="13" t="s">
        <v>192</v>
      </c>
      <c r="R44140" s="13" t="s">
        <v>193</v>
      </c>
      <c r="S44140" s="13" t="s">
        <v>171</v>
      </c>
      <c r="T44140" s="13" t="s">
        <v>194</v>
      </c>
    </row>
    <row r="44141" spans="1:20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33</v>
      </c>
      <c r="E44141">
        <v>1</v>
      </c>
      <c r="F44141" s="1">
        <v>42334</v>
      </c>
      <c r="G44141" s="1" t="str">
        <f xml:space="preserve"> 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16</v>
      </c>
      <c r="L44141" t="s">
        <v>12</v>
      </c>
      <c r="M44141" t="s">
        <v>195</v>
      </c>
      <c r="N44141" t="s">
        <v>164</v>
      </c>
      <c r="O44141" s="13" t="s">
        <v>174</v>
      </c>
      <c r="P44141" s="13" t="s">
        <v>196</v>
      </c>
      <c r="Q44141" s="13" t="s">
        <v>171</v>
      </c>
      <c r="R44141" s="13" t="s">
        <v>197</v>
      </c>
      <c r="S44141" s="13"/>
      <c r="T44141" s="13"/>
    </row>
    <row r="44142" spans="1:20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18</v>
      </c>
      <c r="E44142">
        <v>1</v>
      </c>
      <c r="F44142" s="1">
        <v>42334</v>
      </c>
      <c r="G44142" s="1" t="str">
        <f xml:space="preserve"> 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16</v>
      </c>
      <c r="L44142" t="s">
        <v>19</v>
      </c>
      <c r="M44142" t="s">
        <v>172</v>
      </c>
      <c r="N44142" t="s">
        <v>173</v>
      </c>
      <c r="O44142" s="13" t="s">
        <v>174</v>
      </c>
      <c r="P44142" s="13" t="s">
        <v>163</v>
      </c>
      <c r="Q44142" s="13" t="s">
        <v>175</v>
      </c>
      <c r="R44142" s="13" t="s">
        <v>171</v>
      </c>
      <c r="S44142" s="13"/>
      <c r="T44142" s="13"/>
    </row>
    <row r="44143" spans="1:20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68</v>
      </c>
      <c r="E44143">
        <v>1</v>
      </c>
      <c r="F44143" s="1">
        <v>42334</v>
      </c>
      <c r="G44143" s="1" t="str">
        <f xml:space="preserve"> 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18</v>
      </c>
      <c r="L44143" t="s">
        <v>19</v>
      </c>
      <c r="M44143" t="s">
        <v>221</v>
      </c>
      <c r="N44143" t="s">
        <v>174</v>
      </c>
      <c r="O44143" s="13" t="s">
        <v>175</v>
      </c>
      <c r="P44143" s="13" t="s">
        <v>222</v>
      </c>
      <c r="Q44143" s="13" t="s">
        <v>223</v>
      </c>
      <c r="R44143" s="13" t="s">
        <v>171</v>
      </c>
      <c r="S44143" s="13"/>
      <c r="T44143" s="13"/>
    </row>
    <row r="44144" spans="1:20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99</v>
      </c>
      <c r="E44144">
        <v>1</v>
      </c>
      <c r="F44144" s="1">
        <v>42334</v>
      </c>
      <c r="G44144" s="1" t="str">
        <f xml:space="preserve"> 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17</v>
      </c>
      <c r="L44144" t="s">
        <v>17</v>
      </c>
      <c r="M44144" t="s">
        <v>190</v>
      </c>
      <c r="N44144" t="s">
        <v>162</v>
      </c>
      <c r="O44144" s="13" t="s">
        <v>163</v>
      </c>
      <c r="P44144" s="13" t="s">
        <v>188</v>
      </c>
      <c r="Q44144" s="13" t="s">
        <v>171</v>
      </c>
      <c r="R44144" s="13"/>
      <c r="S44144" s="13"/>
      <c r="T44144" s="13"/>
    </row>
    <row r="44145" spans="1:20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31</v>
      </c>
      <c r="E44145">
        <v>1</v>
      </c>
      <c r="F44145" s="1">
        <v>42335</v>
      </c>
      <c r="G44145" s="1" t="str">
        <f xml:space="preserve"> 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17</v>
      </c>
      <c r="L44145" t="s">
        <v>12</v>
      </c>
      <c r="M44145" t="s">
        <v>161</v>
      </c>
      <c r="N44145" t="s">
        <v>162</v>
      </c>
      <c r="O44145" s="13" t="s">
        <v>163</v>
      </c>
      <c r="P44145" s="13" t="s">
        <v>164</v>
      </c>
      <c r="Q44145" s="13" t="s">
        <v>165</v>
      </c>
      <c r="R44145" s="13"/>
      <c r="S44145" s="13"/>
      <c r="T44145" s="13"/>
    </row>
    <row r="44146" spans="1:20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33</v>
      </c>
      <c r="E44146">
        <v>2</v>
      </c>
      <c r="F44146" s="1">
        <v>42335</v>
      </c>
      <c r="G44146" s="1" t="str">
        <f xml:space="preserve"> 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16</v>
      </c>
      <c r="L44146" t="s">
        <v>12</v>
      </c>
      <c r="M44146" t="s">
        <v>195</v>
      </c>
      <c r="N44146" t="s">
        <v>164</v>
      </c>
      <c r="O44146" s="13" t="s">
        <v>174</v>
      </c>
      <c r="P44146" s="13" t="s">
        <v>196</v>
      </c>
      <c r="Q44146" s="13" t="s">
        <v>171</v>
      </c>
      <c r="R44146" s="13" t="s">
        <v>197</v>
      </c>
      <c r="S44146" s="13"/>
      <c r="T44146" s="13"/>
    </row>
    <row r="44147" spans="1:20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91</v>
      </c>
      <c r="E44147">
        <v>1</v>
      </c>
      <c r="F44147" s="1">
        <v>42335</v>
      </c>
      <c r="G44147" s="1" t="str">
        <f xml:space="preserve"> 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17</v>
      </c>
      <c r="L44147" t="s">
        <v>19</v>
      </c>
      <c r="M44147" t="s">
        <v>221</v>
      </c>
      <c r="N44147" t="s">
        <v>174</v>
      </c>
      <c r="O44147" s="13" t="s">
        <v>175</v>
      </c>
      <c r="P44147" s="13" t="s">
        <v>222</v>
      </c>
      <c r="Q44147" s="13" t="s">
        <v>223</v>
      </c>
      <c r="R44147" s="13" t="s">
        <v>171</v>
      </c>
      <c r="S44147" s="13"/>
      <c r="T44147" s="13"/>
    </row>
    <row r="44148" spans="1:20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6</v>
      </c>
      <c r="E44148">
        <v>1</v>
      </c>
      <c r="F44148" s="1">
        <v>42335</v>
      </c>
      <c r="G44148" s="1" t="str">
        <f xml:space="preserve"> 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16</v>
      </c>
      <c r="L44148" t="s">
        <v>17</v>
      </c>
      <c r="M44148" t="s">
        <v>166</v>
      </c>
      <c r="N44148" t="s">
        <v>167</v>
      </c>
      <c r="O44148" s="13" t="s">
        <v>168</v>
      </c>
      <c r="P44148" s="13" t="s">
        <v>169</v>
      </c>
      <c r="Q44148" s="13" t="s">
        <v>170</v>
      </c>
      <c r="R44148" s="13" t="s">
        <v>171</v>
      </c>
      <c r="S44148" s="13"/>
      <c r="T44148" s="13"/>
    </row>
    <row r="44149" spans="1:20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84</v>
      </c>
      <c r="E44149">
        <v>1</v>
      </c>
      <c r="F44149" s="1">
        <v>42335</v>
      </c>
      <c r="G44149" s="1" t="str">
        <f xml:space="preserve"> 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16</v>
      </c>
      <c r="L44149" t="s">
        <v>12</v>
      </c>
      <c r="M44149" t="s">
        <v>158</v>
      </c>
      <c r="N44149" t="s">
        <v>159</v>
      </c>
      <c r="O44149" s="13" t="s">
        <v>160</v>
      </c>
      <c r="P44149" s="13"/>
      <c r="Q44149" s="13"/>
      <c r="R44149" s="13"/>
      <c r="S44149" s="13"/>
      <c r="T44149" s="13"/>
    </row>
    <row r="44150" spans="1:20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1</v>
      </c>
      <c r="E44150">
        <v>1</v>
      </c>
      <c r="F44150" s="1">
        <v>42335</v>
      </c>
      <c r="G44150" s="1" t="str">
        <f xml:space="preserve"> 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16</v>
      </c>
      <c r="L44150" t="s">
        <v>22</v>
      </c>
      <c r="M44150" t="s">
        <v>22</v>
      </c>
      <c r="N44150" t="s">
        <v>159</v>
      </c>
      <c r="O44150" s="13" t="s">
        <v>174</v>
      </c>
      <c r="P44150" s="13" t="s">
        <v>164</v>
      </c>
      <c r="Q44150" s="13" t="s">
        <v>181</v>
      </c>
      <c r="R44150" s="13"/>
      <c r="S44150" s="13"/>
      <c r="T44150" s="13"/>
    </row>
    <row r="44151" spans="1:20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07</v>
      </c>
      <c r="E44151">
        <v>1</v>
      </c>
      <c r="F44151" s="1">
        <v>42335</v>
      </c>
      <c r="G44151" s="1" t="str">
        <f xml:space="preserve"> 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17</v>
      </c>
      <c r="L44151" t="s">
        <v>19</v>
      </c>
      <c r="M44151" t="s">
        <v>225</v>
      </c>
      <c r="N44151" t="s">
        <v>226</v>
      </c>
      <c r="O44151" s="13" t="s">
        <v>227</v>
      </c>
      <c r="P44151" s="13" t="s">
        <v>228</v>
      </c>
      <c r="Q44151" s="13" t="s">
        <v>229</v>
      </c>
      <c r="R44151" s="13" t="s">
        <v>171</v>
      </c>
      <c r="S44151" s="13"/>
      <c r="T44151" s="13"/>
    </row>
    <row r="44152" spans="1:20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74</v>
      </c>
      <c r="E44152">
        <v>1</v>
      </c>
      <c r="F44152" s="1">
        <v>42335</v>
      </c>
      <c r="G44152" s="1" t="str">
        <f xml:space="preserve"> 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16</v>
      </c>
      <c r="L44152" t="s">
        <v>12</v>
      </c>
      <c r="M44152" t="s">
        <v>161</v>
      </c>
      <c r="N44152" t="s">
        <v>162</v>
      </c>
      <c r="O44152" s="13" t="s">
        <v>185</v>
      </c>
      <c r="P44152" s="13"/>
      <c r="Q44152" s="13"/>
      <c r="R44152" s="13"/>
      <c r="S44152" s="13"/>
      <c r="T44152" s="13"/>
    </row>
    <row r="44153" spans="1:20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31</v>
      </c>
      <c r="E44153">
        <v>1</v>
      </c>
      <c r="F44153" s="1">
        <v>42335</v>
      </c>
      <c r="G44153" s="1" t="str">
        <f xml:space="preserve"> 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17</v>
      </c>
      <c r="L44153" t="s">
        <v>12</v>
      </c>
      <c r="M44153" t="s">
        <v>161</v>
      </c>
      <c r="N44153" t="s">
        <v>162</v>
      </c>
      <c r="O44153" s="13" t="s">
        <v>163</v>
      </c>
      <c r="P44153" s="13" t="s">
        <v>164</v>
      </c>
      <c r="Q44153" s="13" t="s">
        <v>165</v>
      </c>
      <c r="R44153" s="13"/>
      <c r="S44153" s="13"/>
      <c r="T44153" s="13"/>
    </row>
    <row r="44154" spans="1:20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6</v>
      </c>
      <c r="E44154">
        <v>1</v>
      </c>
      <c r="F44154" s="1">
        <v>42335</v>
      </c>
      <c r="G44154" s="1" t="str">
        <f xml:space="preserve"> 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16</v>
      </c>
      <c r="L44154" t="s">
        <v>17</v>
      </c>
      <c r="M44154" t="s">
        <v>166</v>
      </c>
      <c r="N44154" t="s">
        <v>167</v>
      </c>
      <c r="O44154" s="13" t="s">
        <v>168</v>
      </c>
      <c r="P44154" s="13" t="s">
        <v>169</v>
      </c>
      <c r="Q44154" s="13" t="s">
        <v>170</v>
      </c>
      <c r="R44154" s="13" t="s">
        <v>171</v>
      </c>
      <c r="S44154" s="13"/>
      <c r="T44154" s="13"/>
    </row>
    <row r="44155" spans="1:20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82</v>
      </c>
      <c r="E44155">
        <v>1</v>
      </c>
      <c r="F44155" s="1">
        <v>42335</v>
      </c>
      <c r="G44155" s="1" t="str">
        <f xml:space="preserve"> 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18</v>
      </c>
      <c r="L44155" t="s">
        <v>22</v>
      </c>
      <c r="M44155" t="s">
        <v>22</v>
      </c>
      <c r="N44155" t="s">
        <v>174</v>
      </c>
      <c r="O44155" s="13" t="s">
        <v>164</v>
      </c>
      <c r="P44155" s="13" t="s">
        <v>203</v>
      </c>
      <c r="Q44155" s="13" t="s">
        <v>171</v>
      </c>
      <c r="R44155" s="13" t="s">
        <v>200</v>
      </c>
      <c r="S44155" s="13"/>
      <c r="T44155" s="13"/>
    </row>
    <row r="44156" spans="1:20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02</v>
      </c>
      <c r="E44156">
        <v>1</v>
      </c>
      <c r="F44156" s="1">
        <v>42335</v>
      </c>
      <c r="G44156" s="1" t="str">
        <f xml:space="preserve"> 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17</v>
      </c>
      <c r="L44156" t="s">
        <v>12</v>
      </c>
      <c r="M44156" t="s">
        <v>195</v>
      </c>
      <c r="N44156" t="s">
        <v>164</v>
      </c>
      <c r="O44156" s="13" t="s">
        <v>174</v>
      </c>
      <c r="P44156" s="13" t="s">
        <v>196</v>
      </c>
      <c r="Q44156" s="13" t="s">
        <v>171</v>
      </c>
      <c r="R44156" s="13" t="s">
        <v>197</v>
      </c>
      <c r="S44156" s="13"/>
      <c r="T44156" s="13"/>
    </row>
    <row r="44157" spans="1:20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88</v>
      </c>
      <c r="E44157">
        <v>1</v>
      </c>
      <c r="F44157" s="1">
        <v>42335</v>
      </c>
      <c r="G44157" s="1" t="str">
        <f xml:space="preserve"> 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16</v>
      </c>
      <c r="L44157" t="s">
        <v>17</v>
      </c>
      <c r="M44157" t="s">
        <v>190</v>
      </c>
      <c r="N44157" t="s">
        <v>192</v>
      </c>
      <c r="O44157" s="13" t="s">
        <v>193</v>
      </c>
      <c r="P44157" s="13" t="s">
        <v>199</v>
      </c>
      <c r="Q44157" s="13" t="s">
        <v>188</v>
      </c>
      <c r="R44157" s="13" t="s">
        <v>219</v>
      </c>
      <c r="S44157" s="13" t="s">
        <v>163</v>
      </c>
      <c r="T44157" s="13"/>
    </row>
    <row r="44158" spans="1:20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96</v>
      </c>
      <c r="E44158">
        <v>1</v>
      </c>
      <c r="F44158" s="1">
        <v>42335</v>
      </c>
      <c r="G44158" s="1" t="str">
        <f xml:space="preserve"> 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18</v>
      </c>
      <c r="L44158" t="s">
        <v>17</v>
      </c>
      <c r="M44158" t="s">
        <v>201</v>
      </c>
      <c r="N44158" t="s">
        <v>174</v>
      </c>
      <c r="O44158" s="13" t="s">
        <v>164</v>
      </c>
      <c r="P44158" s="13" t="s">
        <v>185</v>
      </c>
      <c r="Q44158" s="13" t="s">
        <v>163</v>
      </c>
      <c r="R44158" s="13" t="s">
        <v>202</v>
      </c>
      <c r="S44158" s="13" t="s">
        <v>203</v>
      </c>
      <c r="T44158" s="13" t="s">
        <v>171</v>
      </c>
    </row>
    <row r="44159" spans="1:20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48</v>
      </c>
      <c r="E44159">
        <v>3</v>
      </c>
      <c r="F44159" s="1">
        <v>42335</v>
      </c>
      <c r="G44159" s="1" t="str">
        <f xml:space="preserve"> 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17</v>
      </c>
      <c r="L44159" t="s">
        <v>12</v>
      </c>
      <c r="M44159" t="s">
        <v>207</v>
      </c>
      <c r="N44159" t="s">
        <v>191</v>
      </c>
      <c r="O44159" s="13" t="s">
        <v>208</v>
      </c>
      <c r="P44159" s="13" t="s">
        <v>209</v>
      </c>
      <c r="Q44159" s="13"/>
      <c r="R44159" s="13"/>
      <c r="S44159" s="13"/>
      <c r="T44159" s="13"/>
    </row>
    <row r="44160" spans="1:20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42</v>
      </c>
      <c r="E44160">
        <v>1</v>
      </c>
      <c r="F44160" s="1">
        <v>42335</v>
      </c>
      <c r="G44160" s="1" t="str">
        <f xml:space="preserve"> 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16</v>
      </c>
      <c r="L44160" t="s">
        <v>22</v>
      </c>
      <c r="M44160" t="s">
        <v>22</v>
      </c>
      <c r="N44160" t="s">
        <v>204</v>
      </c>
      <c r="O44160" s="13" t="s">
        <v>203</v>
      </c>
      <c r="P44160" s="13" t="s">
        <v>171</v>
      </c>
      <c r="Q44160" s="13" t="s">
        <v>177</v>
      </c>
      <c r="R44160" s="13" t="s">
        <v>205</v>
      </c>
      <c r="S44160" s="13" t="s">
        <v>206</v>
      </c>
      <c r="T44160" s="13"/>
    </row>
    <row r="44161" spans="1:20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43</v>
      </c>
      <c r="E44161">
        <v>2</v>
      </c>
      <c r="F44161" s="1">
        <v>42335</v>
      </c>
      <c r="G44161" s="1" t="str">
        <f xml:space="preserve"> 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18</v>
      </c>
      <c r="L44161" t="s">
        <v>22</v>
      </c>
      <c r="M44161" t="s">
        <v>22</v>
      </c>
      <c r="N44161" t="s">
        <v>204</v>
      </c>
      <c r="O44161" s="13" t="s">
        <v>203</v>
      </c>
      <c r="P44161" s="13" t="s">
        <v>171</v>
      </c>
      <c r="Q44161" s="13" t="s">
        <v>177</v>
      </c>
      <c r="R44161" s="13" t="s">
        <v>205</v>
      </c>
      <c r="S44161" s="13" t="s">
        <v>206</v>
      </c>
      <c r="T44161" s="13"/>
    </row>
    <row r="44162" spans="1:20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6</v>
      </c>
      <c r="E44162">
        <v>2</v>
      </c>
      <c r="F44162" s="1">
        <v>42335</v>
      </c>
      <c r="G44162" s="1" t="str">
        <f xml:space="preserve"> 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16</v>
      </c>
      <c r="L44162" t="s">
        <v>17</v>
      </c>
      <c r="M44162" t="s">
        <v>166</v>
      </c>
      <c r="N44162" t="s">
        <v>167</v>
      </c>
      <c r="O44162" s="13" t="s">
        <v>168</v>
      </c>
      <c r="P44162" s="13" t="s">
        <v>169</v>
      </c>
      <c r="Q44162" s="13" t="s">
        <v>170</v>
      </c>
      <c r="R44162" s="13" t="s">
        <v>171</v>
      </c>
      <c r="S44162" s="13"/>
      <c r="T44162" s="13"/>
    </row>
    <row r="44163" spans="1:20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33</v>
      </c>
      <c r="E44163">
        <v>1</v>
      </c>
      <c r="F44163" s="1">
        <v>42335</v>
      </c>
      <c r="G44163" s="1" t="str">
        <f xml:space="preserve"> 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16</v>
      </c>
      <c r="L44163" t="s">
        <v>12</v>
      </c>
      <c r="M44163" t="s">
        <v>195</v>
      </c>
      <c r="N44163" t="s">
        <v>164</v>
      </c>
      <c r="O44163" s="13" t="s">
        <v>174</v>
      </c>
      <c r="P44163" s="13" t="s">
        <v>196</v>
      </c>
      <c r="Q44163" s="13" t="s">
        <v>171</v>
      </c>
      <c r="R44163" s="13" t="s">
        <v>197</v>
      </c>
      <c r="S44163" s="13"/>
      <c r="T44163" s="13"/>
    </row>
    <row r="44164" spans="1:20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90</v>
      </c>
      <c r="E44164">
        <v>1</v>
      </c>
      <c r="F44164" s="1">
        <v>42335</v>
      </c>
      <c r="G44164" s="1" t="str">
        <f xml:space="preserve"> 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18</v>
      </c>
      <c r="L44164" t="s">
        <v>12</v>
      </c>
      <c r="M44164" t="s">
        <v>161</v>
      </c>
      <c r="N44164" t="s">
        <v>162</v>
      </c>
      <c r="O44164" s="13" t="s">
        <v>185</v>
      </c>
      <c r="P44164" s="13"/>
      <c r="Q44164" s="13"/>
      <c r="R44164" s="13"/>
      <c r="S44164" s="13"/>
      <c r="T44164" s="13"/>
    </row>
    <row r="44165" spans="1:20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62</v>
      </c>
      <c r="E44165">
        <v>1</v>
      </c>
      <c r="F44165" s="1">
        <v>42335</v>
      </c>
      <c r="G44165" s="1" t="str">
        <f xml:space="preserve"> 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16</v>
      </c>
      <c r="L44165" t="s">
        <v>19</v>
      </c>
      <c r="M44165" t="s">
        <v>221</v>
      </c>
      <c r="N44165" t="s">
        <v>174</v>
      </c>
      <c r="O44165" s="13" t="s">
        <v>175</v>
      </c>
      <c r="P44165" s="13" t="s">
        <v>222</v>
      </c>
      <c r="Q44165" s="13" t="s">
        <v>223</v>
      </c>
      <c r="R44165" s="13" t="s">
        <v>171</v>
      </c>
      <c r="S44165" s="13"/>
      <c r="T44165" s="13"/>
    </row>
    <row r="44166" spans="1:20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36</v>
      </c>
      <c r="E44166">
        <v>1</v>
      </c>
      <c r="F44166" s="1">
        <v>42335</v>
      </c>
      <c r="G44166" s="1" t="str">
        <f xml:space="preserve"> 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16</v>
      </c>
      <c r="L44166" t="s">
        <v>19</v>
      </c>
      <c r="M44166" t="s">
        <v>195</v>
      </c>
      <c r="N44166" t="s">
        <v>174</v>
      </c>
      <c r="O44166" s="13" t="s">
        <v>196</v>
      </c>
      <c r="P44166" s="13" t="s">
        <v>192</v>
      </c>
      <c r="Q44166" s="13" t="s">
        <v>198</v>
      </c>
      <c r="R44166" s="13" t="s">
        <v>171</v>
      </c>
      <c r="S44166" s="13"/>
      <c r="T44166" s="13"/>
    </row>
    <row r="44167" spans="1:20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60</v>
      </c>
      <c r="E44167">
        <v>1</v>
      </c>
      <c r="F44167" s="1">
        <v>42335</v>
      </c>
      <c r="G44167" s="1" t="str">
        <f xml:space="preserve"> 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16</v>
      </c>
      <c r="L44167" t="s">
        <v>17</v>
      </c>
      <c r="M44167" t="s">
        <v>190</v>
      </c>
      <c r="N44167" t="s">
        <v>162</v>
      </c>
      <c r="O44167" s="13" t="s">
        <v>163</v>
      </c>
      <c r="P44167" s="13" t="s">
        <v>188</v>
      </c>
      <c r="Q44167" s="13" t="s">
        <v>171</v>
      </c>
      <c r="R44167" s="13"/>
      <c r="S44167" s="13"/>
      <c r="T44167" s="13"/>
    </row>
    <row r="44168" spans="1:20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93</v>
      </c>
      <c r="E44168">
        <v>1</v>
      </c>
      <c r="F44168" s="1">
        <v>42335</v>
      </c>
      <c r="G44168" s="1" t="str">
        <f xml:space="preserve"> 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17</v>
      </c>
      <c r="L44168" t="s">
        <v>22</v>
      </c>
      <c r="M44168" t="s">
        <v>22</v>
      </c>
      <c r="N44168" t="s">
        <v>159</v>
      </c>
      <c r="O44168" s="13" t="s">
        <v>174</v>
      </c>
      <c r="P44168" s="13" t="s">
        <v>164</v>
      </c>
      <c r="Q44168" s="13" t="s">
        <v>181</v>
      </c>
      <c r="R44168" s="13"/>
      <c r="S44168" s="13"/>
      <c r="T44168" s="13"/>
    </row>
    <row r="44169" spans="1:20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36</v>
      </c>
      <c r="E44169">
        <v>1</v>
      </c>
      <c r="F44169" s="1">
        <v>42335</v>
      </c>
      <c r="G44169" s="1" t="str">
        <f xml:space="preserve"> 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16</v>
      </c>
      <c r="L44169" t="s">
        <v>19</v>
      </c>
      <c r="M44169" t="s">
        <v>195</v>
      </c>
      <c r="N44169" t="s">
        <v>174</v>
      </c>
      <c r="O44169" s="13" t="s">
        <v>196</v>
      </c>
      <c r="P44169" s="13" t="s">
        <v>192</v>
      </c>
      <c r="Q44169" s="13" t="s">
        <v>198</v>
      </c>
      <c r="R44169" s="13" t="s">
        <v>171</v>
      </c>
      <c r="S44169" s="13"/>
      <c r="T44169" s="13"/>
    </row>
    <row r="44170" spans="1:20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4</v>
      </c>
      <c r="E44170">
        <v>1</v>
      </c>
      <c r="F44170" s="1">
        <v>42335</v>
      </c>
      <c r="G44170" s="1" t="str">
        <f xml:space="preserve"> 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18</v>
      </c>
      <c r="L44170" t="s">
        <v>12</v>
      </c>
      <c r="M44170" t="s">
        <v>161</v>
      </c>
      <c r="N44170" t="s">
        <v>162</v>
      </c>
      <c r="O44170" s="13" t="s">
        <v>163</v>
      </c>
      <c r="P44170" s="13" t="s">
        <v>164</v>
      </c>
      <c r="Q44170" s="13" t="s">
        <v>165</v>
      </c>
      <c r="R44170" s="13"/>
      <c r="S44170" s="13"/>
      <c r="T44170" s="13"/>
    </row>
    <row r="44171" spans="1:20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6</v>
      </c>
      <c r="E44171">
        <v>1</v>
      </c>
      <c r="F44171" s="1">
        <v>42335</v>
      </c>
      <c r="G44171" s="1" t="str">
        <f xml:space="preserve"> 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16</v>
      </c>
      <c r="L44171" t="s">
        <v>17</v>
      </c>
      <c r="M44171" t="s">
        <v>166</v>
      </c>
      <c r="N44171" t="s">
        <v>167</v>
      </c>
      <c r="O44171" s="13" t="s">
        <v>168</v>
      </c>
      <c r="P44171" s="13" t="s">
        <v>169</v>
      </c>
      <c r="Q44171" s="13" t="s">
        <v>170</v>
      </c>
      <c r="R44171" s="13" t="s">
        <v>171</v>
      </c>
      <c r="S44171" s="13"/>
      <c r="T44171" s="13"/>
    </row>
    <row r="44172" spans="1:20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42</v>
      </c>
      <c r="E44172">
        <v>1</v>
      </c>
      <c r="F44172" s="1">
        <v>42335</v>
      </c>
      <c r="G44172" s="1" t="str">
        <f xml:space="preserve"> 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16</v>
      </c>
      <c r="L44172" t="s">
        <v>22</v>
      </c>
      <c r="M44172" t="s">
        <v>22</v>
      </c>
      <c r="N44172" t="s">
        <v>204</v>
      </c>
      <c r="O44172" s="13" t="s">
        <v>203</v>
      </c>
      <c r="P44172" s="13" t="s">
        <v>171</v>
      </c>
      <c r="Q44172" s="13" t="s">
        <v>177</v>
      </c>
      <c r="R44172" s="13" t="s">
        <v>205</v>
      </c>
      <c r="S44172" s="13" t="s">
        <v>206</v>
      </c>
      <c r="T44172" s="13"/>
    </row>
    <row r="44173" spans="1:20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69</v>
      </c>
      <c r="E44173">
        <v>1</v>
      </c>
      <c r="F44173" s="1">
        <v>42335</v>
      </c>
      <c r="G44173" s="1" t="str">
        <f xml:space="preserve"> 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16</v>
      </c>
      <c r="L44173" t="s">
        <v>17</v>
      </c>
      <c r="M44173" t="s">
        <v>201</v>
      </c>
      <c r="N44173" t="s">
        <v>174</v>
      </c>
      <c r="O44173" s="13" t="s">
        <v>164</v>
      </c>
      <c r="P44173" s="13" t="s">
        <v>185</v>
      </c>
      <c r="Q44173" s="13" t="s">
        <v>163</v>
      </c>
      <c r="R44173" s="13" t="s">
        <v>202</v>
      </c>
      <c r="S44173" s="13" t="s">
        <v>203</v>
      </c>
      <c r="T44173" s="13" t="s">
        <v>171</v>
      </c>
    </row>
    <row r="44174" spans="1:20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65</v>
      </c>
      <c r="E44174">
        <v>1</v>
      </c>
      <c r="F44174" s="1">
        <v>42335</v>
      </c>
      <c r="G44174" s="1" t="str">
        <f xml:space="preserve"> 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18</v>
      </c>
      <c r="L44174" t="s">
        <v>22</v>
      </c>
      <c r="M44174" t="s">
        <v>184</v>
      </c>
      <c r="N44174" t="s">
        <v>164</v>
      </c>
      <c r="O44174" s="13" t="s">
        <v>185</v>
      </c>
      <c r="P44174" s="13" t="s">
        <v>174</v>
      </c>
      <c r="Q44174" s="13" t="s">
        <v>163</v>
      </c>
      <c r="R44174" s="13" t="s">
        <v>186</v>
      </c>
      <c r="S44174" s="13"/>
      <c r="T44174" s="13"/>
    </row>
    <row r="44175" spans="1:20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43</v>
      </c>
      <c r="E44175">
        <v>1</v>
      </c>
      <c r="F44175" s="1">
        <v>42335</v>
      </c>
      <c r="G44175" s="1" t="str">
        <f xml:space="preserve"> 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18</v>
      </c>
      <c r="L44175" t="s">
        <v>22</v>
      </c>
      <c r="M44175" t="s">
        <v>22</v>
      </c>
      <c r="N44175" t="s">
        <v>204</v>
      </c>
      <c r="O44175" s="13" t="s">
        <v>203</v>
      </c>
      <c r="P44175" s="13" t="s">
        <v>171</v>
      </c>
      <c r="Q44175" s="13" t="s">
        <v>177</v>
      </c>
      <c r="R44175" s="13" t="s">
        <v>205</v>
      </c>
      <c r="S44175" s="13" t="s">
        <v>206</v>
      </c>
      <c r="T44175" s="13"/>
    </row>
    <row r="44176" spans="1:20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6</v>
      </c>
      <c r="E44176">
        <v>1</v>
      </c>
      <c r="F44176" s="1">
        <v>42335</v>
      </c>
      <c r="G44176" s="1" t="str">
        <f xml:space="preserve"> 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16</v>
      </c>
      <c r="L44176" t="s">
        <v>17</v>
      </c>
      <c r="M44176" t="s">
        <v>166</v>
      </c>
      <c r="N44176" t="s">
        <v>167</v>
      </c>
      <c r="O44176" s="13" t="s">
        <v>168</v>
      </c>
      <c r="P44176" s="13" t="s">
        <v>169</v>
      </c>
      <c r="Q44176" s="13" t="s">
        <v>170</v>
      </c>
      <c r="R44176" s="13" t="s">
        <v>171</v>
      </c>
      <c r="S44176" s="13"/>
      <c r="T44176" s="13"/>
    </row>
    <row r="44177" spans="1:20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33</v>
      </c>
      <c r="E44177">
        <v>1</v>
      </c>
      <c r="F44177" s="1">
        <v>42335</v>
      </c>
      <c r="G44177" s="1" t="str">
        <f xml:space="preserve"> 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16</v>
      </c>
      <c r="L44177" t="s">
        <v>12</v>
      </c>
      <c r="M44177" t="s">
        <v>195</v>
      </c>
      <c r="N44177" t="s">
        <v>164</v>
      </c>
      <c r="O44177" s="13" t="s">
        <v>174</v>
      </c>
      <c r="P44177" s="13" t="s">
        <v>196</v>
      </c>
      <c r="Q44177" s="13" t="s">
        <v>171</v>
      </c>
      <c r="R44177" s="13" t="s">
        <v>197</v>
      </c>
      <c r="S44177" s="13"/>
      <c r="T44177" s="13"/>
    </row>
    <row r="44178" spans="1:20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63</v>
      </c>
      <c r="E44178">
        <v>1</v>
      </c>
      <c r="F44178" s="1">
        <v>42335</v>
      </c>
      <c r="G44178" s="1" t="str">
        <f xml:space="preserve"> 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18</v>
      </c>
      <c r="L44178" t="s">
        <v>12</v>
      </c>
      <c r="M44178" t="s">
        <v>195</v>
      </c>
      <c r="N44178" t="s">
        <v>164</v>
      </c>
      <c r="O44178" s="13" t="s">
        <v>174</v>
      </c>
      <c r="P44178" s="13" t="s">
        <v>196</v>
      </c>
      <c r="Q44178" s="13" t="s">
        <v>171</v>
      </c>
      <c r="R44178" s="13" t="s">
        <v>197</v>
      </c>
      <c r="S44178" s="13"/>
      <c r="T44178" s="13"/>
    </row>
    <row r="44179" spans="1:20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88</v>
      </c>
      <c r="E44179">
        <v>1</v>
      </c>
      <c r="F44179" s="1">
        <v>42335</v>
      </c>
      <c r="G44179" s="1" t="str">
        <f xml:space="preserve"> 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16</v>
      </c>
      <c r="L44179" t="s">
        <v>17</v>
      </c>
      <c r="M44179" t="s">
        <v>190</v>
      </c>
      <c r="N44179" t="s">
        <v>192</v>
      </c>
      <c r="O44179" s="13" t="s">
        <v>193</v>
      </c>
      <c r="P44179" s="13" t="s">
        <v>199</v>
      </c>
      <c r="Q44179" s="13" t="s">
        <v>188</v>
      </c>
      <c r="R44179" s="13" t="s">
        <v>219</v>
      </c>
      <c r="S44179" s="13" t="s">
        <v>163</v>
      </c>
      <c r="T44179" s="13"/>
    </row>
    <row r="44180" spans="1:20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68</v>
      </c>
      <c r="E44180">
        <v>1</v>
      </c>
      <c r="F44180" s="1">
        <v>42335</v>
      </c>
      <c r="G44180" s="1" t="str">
        <f xml:space="preserve"> 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18</v>
      </c>
      <c r="L44180" t="s">
        <v>19</v>
      </c>
      <c r="M44180" t="s">
        <v>221</v>
      </c>
      <c r="N44180" t="s">
        <v>174</v>
      </c>
      <c r="O44180" s="13" t="s">
        <v>175</v>
      </c>
      <c r="P44180" s="13" t="s">
        <v>222</v>
      </c>
      <c r="Q44180" s="13" t="s">
        <v>223</v>
      </c>
      <c r="R44180" s="13" t="s">
        <v>171</v>
      </c>
      <c r="S44180" s="13"/>
      <c r="T44180" s="13"/>
    </row>
    <row r="44181" spans="1:20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43</v>
      </c>
      <c r="E44181">
        <v>1</v>
      </c>
      <c r="F44181" s="1">
        <v>42335</v>
      </c>
      <c r="G44181" s="1" t="str">
        <f xml:space="preserve"> 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18</v>
      </c>
      <c r="L44181" t="s">
        <v>22</v>
      </c>
      <c r="M44181" t="s">
        <v>22</v>
      </c>
      <c r="N44181" t="s">
        <v>204</v>
      </c>
      <c r="O44181" s="13" t="s">
        <v>203</v>
      </c>
      <c r="P44181" s="13" t="s">
        <v>171</v>
      </c>
      <c r="Q44181" s="13" t="s">
        <v>177</v>
      </c>
      <c r="R44181" s="13" t="s">
        <v>205</v>
      </c>
      <c r="S44181" s="13" t="s">
        <v>206</v>
      </c>
      <c r="T44181" s="13"/>
    </row>
    <row r="44182" spans="1:20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32</v>
      </c>
      <c r="E44182">
        <v>1</v>
      </c>
      <c r="F44182" s="1">
        <v>42335</v>
      </c>
      <c r="G44182" s="1" t="str">
        <f xml:space="preserve"> 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17</v>
      </c>
      <c r="L44182" t="s">
        <v>17</v>
      </c>
      <c r="M44182" t="s">
        <v>190</v>
      </c>
      <c r="N44182" t="s">
        <v>162</v>
      </c>
      <c r="O44182" s="13" t="s">
        <v>174</v>
      </c>
      <c r="P44182" s="13" t="s">
        <v>175</v>
      </c>
      <c r="Q44182" s="13" t="s">
        <v>188</v>
      </c>
      <c r="R44182" s="13"/>
      <c r="S44182" s="13"/>
      <c r="T44182" s="13"/>
    </row>
    <row r="44183" spans="1:20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41</v>
      </c>
      <c r="E44183">
        <v>1</v>
      </c>
      <c r="F44183" s="1">
        <v>42335</v>
      </c>
      <c r="G44183" s="1" t="str">
        <f xml:space="preserve"> 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16</v>
      </c>
      <c r="L44183" t="s">
        <v>22</v>
      </c>
      <c r="M44183" t="s">
        <v>184</v>
      </c>
      <c r="N44183" t="s">
        <v>164</v>
      </c>
      <c r="O44183" s="13" t="s">
        <v>185</v>
      </c>
      <c r="P44183" s="13" t="s">
        <v>174</v>
      </c>
      <c r="Q44183" s="13" t="s">
        <v>163</v>
      </c>
      <c r="R44183" s="13" t="s">
        <v>186</v>
      </c>
      <c r="S44183" s="13"/>
      <c r="T44183" s="13"/>
    </row>
    <row r="44184" spans="1:20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14</v>
      </c>
      <c r="E44184">
        <v>1</v>
      </c>
      <c r="F44184" s="1">
        <v>42335</v>
      </c>
      <c r="G44184" s="1" t="str">
        <f xml:space="preserve"> 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16</v>
      </c>
      <c r="L44184" t="s">
        <v>19</v>
      </c>
      <c r="M44184" t="s">
        <v>215</v>
      </c>
      <c r="N44184" t="s">
        <v>216</v>
      </c>
      <c r="O44184" s="13" t="s">
        <v>174</v>
      </c>
      <c r="P44184" s="13" t="s">
        <v>163</v>
      </c>
      <c r="Q44184" s="13" t="s">
        <v>217</v>
      </c>
      <c r="R44184" s="13" t="s">
        <v>171</v>
      </c>
      <c r="S44184" s="13"/>
      <c r="T44184" s="13"/>
    </row>
    <row r="44185" spans="1:20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09</v>
      </c>
      <c r="E44185">
        <v>1</v>
      </c>
      <c r="F44185" s="1">
        <v>42335</v>
      </c>
      <c r="G44185" s="1" t="str">
        <f xml:space="preserve"> 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16</v>
      </c>
      <c r="L44185" t="s">
        <v>22</v>
      </c>
      <c r="M44185" t="s">
        <v>22</v>
      </c>
      <c r="N44185" t="s">
        <v>163</v>
      </c>
      <c r="O44185" s="13" t="s">
        <v>164</v>
      </c>
      <c r="P44185" s="13" t="s">
        <v>162</v>
      </c>
      <c r="Q44185" s="13" t="s">
        <v>194</v>
      </c>
      <c r="R44185" s="13" t="s">
        <v>224</v>
      </c>
      <c r="S44185" s="13"/>
      <c r="T44185" s="13"/>
    </row>
    <row r="44186" spans="1:20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05</v>
      </c>
      <c r="E44186">
        <v>1</v>
      </c>
      <c r="F44186" s="1">
        <v>42335</v>
      </c>
      <c r="G44186" s="1" t="str">
        <f xml:space="preserve"> 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18</v>
      </c>
      <c r="L44186" t="s">
        <v>12</v>
      </c>
      <c r="M44186" t="s">
        <v>176</v>
      </c>
      <c r="N44186" t="s">
        <v>214</v>
      </c>
      <c r="O44186" s="13" t="s">
        <v>175</v>
      </c>
      <c r="P44186" s="13" t="s">
        <v>163</v>
      </c>
      <c r="Q44186" s="13" t="s">
        <v>171</v>
      </c>
      <c r="R44186" s="13"/>
      <c r="S44186" s="13"/>
      <c r="T44186" s="13"/>
    </row>
    <row r="44187" spans="1:20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83</v>
      </c>
      <c r="E44187">
        <v>1</v>
      </c>
      <c r="F44187" s="1">
        <v>42335</v>
      </c>
      <c r="G44187" s="1" t="str">
        <f xml:space="preserve"> 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19</v>
      </c>
      <c r="L44187" t="s">
        <v>12</v>
      </c>
      <c r="M44187" t="s">
        <v>187</v>
      </c>
      <c r="N44187" t="s">
        <v>188</v>
      </c>
      <c r="O44187" s="13" t="s">
        <v>174</v>
      </c>
      <c r="P44187" s="13" t="s">
        <v>171</v>
      </c>
      <c r="Q44187" s="13" t="s">
        <v>189</v>
      </c>
      <c r="R44187" s="13" t="s">
        <v>163</v>
      </c>
      <c r="S44187" s="13"/>
      <c r="T44187" s="13"/>
    </row>
    <row r="44188" spans="1:20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39</v>
      </c>
      <c r="E44188">
        <v>1</v>
      </c>
      <c r="F44188" s="1">
        <v>42335</v>
      </c>
      <c r="G44188" s="1" t="str">
        <f xml:space="preserve"> 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16</v>
      </c>
      <c r="L44188" t="s">
        <v>17</v>
      </c>
      <c r="M44188" t="s">
        <v>176</v>
      </c>
      <c r="N44188" t="s">
        <v>164</v>
      </c>
      <c r="O44188" s="13" t="s">
        <v>177</v>
      </c>
      <c r="P44188" s="13" t="s">
        <v>163</v>
      </c>
      <c r="Q44188" s="13" t="s">
        <v>178</v>
      </c>
      <c r="R44188" s="13" t="s">
        <v>179</v>
      </c>
      <c r="S44188" s="13" t="s">
        <v>180</v>
      </c>
      <c r="T44188" s="13" t="s">
        <v>171</v>
      </c>
    </row>
    <row r="44189" spans="1:20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31</v>
      </c>
      <c r="E44189">
        <v>1</v>
      </c>
      <c r="F44189" s="1">
        <v>42335</v>
      </c>
      <c r="G44189" s="1" t="str">
        <f xml:space="preserve"> 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17</v>
      </c>
      <c r="L44189" t="s">
        <v>12</v>
      </c>
      <c r="M44189" t="s">
        <v>161</v>
      </c>
      <c r="N44189" t="s">
        <v>162</v>
      </c>
      <c r="O44189" s="13" t="s">
        <v>163</v>
      </c>
      <c r="P44189" s="13" t="s">
        <v>164</v>
      </c>
      <c r="Q44189" s="13" t="s">
        <v>165</v>
      </c>
      <c r="R44189" s="13"/>
      <c r="S44189" s="13"/>
      <c r="T44189" s="13"/>
    </row>
    <row r="44190" spans="1:20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60</v>
      </c>
      <c r="E44190">
        <v>1</v>
      </c>
      <c r="F44190" s="1">
        <v>42335</v>
      </c>
      <c r="G44190" s="1" t="str">
        <f xml:space="preserve"> 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16</v>
      </c>
      <c r="L44190" t="s">
        <v>17</v>
      </c>
      <c r="M44190" t="s">
        <v>190</v>
      </c>
      <c r="N44190" t="s">
        <v>162</v>
      </c>
      <c r="O44190" s="13" t="s">
        <v>163</v>
      </c>
      <c r="P44190" s="13" t="s">
        <v>188</v>
      </c>
      <c r="Q44190" s="13" t="s">
        <v>171</v>
      </c>
      <c r="R44190" s="13"/>
      <c r="S44190" s="13"/>
      <c r="T44190" s="13"/>
    </row>
    <row r="44191" spans="1:20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1</v>
      </c>
      <c r="E44191">
        <v>1</v>
      </c>
      <c r="F44191" s="1">
        <v>42335</v>
      </c>
      <c r="G44191" s="1" t="str">
        <f xml:space="preserve"> 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16</v>
      </c>
      <c r="L44191" t="s">
        <v>22</v>
      </c>
      <c r="M44191" t="s">
        <v>22</v>
      </c>
      <c r="N44191" t="s">
        <v>159</v>
      </c>
      <c r="O44191" s="13" t="s">
        <v>174</v>
      </c>
      <c r="P44191" s="13" t="s">
        <v>164</v>
      </c>
      <c r="Q44191" s="13" t="s">
        <v>181</v>
      </c>
      <c r="R44191" s="13"/>
      <c r="S44191" s="13"/>
      <c r="T44191" s="13"/>
    </row>
    <row r="44192" spans="1:20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48</v>
      </c>
      <c r="E44192">
        <v>1</v>
      </c>
      <c r="F44192" s="1">
        <v>42335</v>
      </c>
      <c r="G44192" s="1" t="str">
        <f xml:space="preserve"> 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17</v>
      </c>
      <c r="L44192" t="s">
        <v>12</v>
      </c>
      <c r="M44192" t="s">
        <v>207</v>
      </c>
      <c r="N44192" t="s">
        <v>191</v>
      </c>
      <c r="O44192" s="13" t="s">
        <v>208</v>
      </c>
      <c r="P44192" s="13" t="s">
        <v>209</v>
      </c>
      <c r="Q44192" s="13"/>
      <c r="R44192" s="13"/>
      <c r="S44192" s="13"/>
      <c r="T44192" s="13"/>
    </row>
    <row r="44193" spans="1:20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33</v>
      </c>
      <c r="E44193">
        <v>1</v>
      </c>
      <c r="F44193" s="1">
        <v>42335</v>
      </c>
      <c r="G44193" s="1" t="str">
        <f xml:space="preserve"> 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16</v>
      </c>
      <c r="L44193" t="s">
        <v>12</v>
      </c>
      <c r="M44193" t="s">
        <v>195</v>
      </c>
      <c r="N44193" t="s">
        <v>164</v>
      </c>
      <c r="O44193" s="13" t="s">
        <v>174</v>
      </c>
      <c r="P44193" s="13" t="s">
        <v>196</v>
      </c>
      <c r="Q44193" s="13" t="s">
        <v>171</v>
      </c>
      <c r="R44193" s="13" t="s">
        <v>197</v>
      </c>
      <c r="S44193" s="13"/>
      <c r="T44193" s="13"/>
    </row>
    <row r="44194" spans="1:20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48</v>
      </c>
      <c r="E44194">
        <v>1</v>
      </c>
      <c r="F44194" s="1">
        <v>42335</v>
      </c>
      <c r="G44194" s="1" t="str">
        <f xml:space="preserve"> 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17</v>
      </c>
      <c r="L44194" t="s">
        <v>12</v>
      </c>
      <c r="M44194" t="s">
        <v>207</v>
      </c>
      <c r="N44194" t="s">
        <v>191</v>
      </c>
      <c r="O44194" s="13" t="s">
        <v>208</v>
      </c>
      <c r="P44194" s="13" t="s">
        <v>209</v>
      </c>
      <c r="Q44194" s="13"/>
      <c r="R44194" s="13"/>
      <c r="S44194" s="13"/>
      <c r="T44194" s="13"/>
    </row>
    <row r="44195" spans="1:20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42</v>
      </c>
      <c r="E44195">
        <v>1</v>
      </c>
      <c r="F44195" s="1">
        <v>42335</v>
      </c>
      <c r="G44195" s="1" t="str">
        <f xml:space="preserve"> 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16</v>
      </c>
      <c r="L44195" t="s">
        <v>22</v>
      </c>
      <c r="M44195" t="s">
        <v>22</v>
      </c>
      <c r="N44195" t="s">
        <v>204</v>
      </c>
      <c r="O44195" s="13" t="s">
        <v>203</v>
      </c>
      <c r="P44195" s="13" t="s">
        <v>171</v>
      </c>
      <c r="Q44195" s="13" t="s">
        <v>177</v>
      </c>
      <c r="R44195" s="13" t="s">
        <v>205</v>
      </c>
      <c r="S44195" s="13" t="s">
        <v>206</v>
      </c>
      <c r="T44195" s="13"/>
    </row>
    <row r="44196" spans="1:20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65</v>
      </c>
      <c r="E44196">
        <v>1</v>
      </c>
      <c r="F44196" s="1">
        <v>42335</v>
      </c>
      <c r="G44196" s="1" t="str">
        <f xml:space="preserve"> 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18</v>
      </c>
      <c r="L44196" t="s">
        <v>22</v>
      </c>
      <c r="M44196" t="s">
        <v>184</v>
      </c>
      <c r="N44196" t="s">
        <v>164</v>
      </c>
      <c r="O44196" s="13" t="s">
        <v>185</v>
      </c>
      <c r="P44196" s="13" t="s">
        <v>174</v>
      </c>
      <c r="Q44196" s="13" t="s">
        <v>163</v>
      </c>
      <c r="R44196" s="13" t="s">
        <v>186</v>
      </c>
      <c r="S44196" s="13"/>
      <c r="T44196" s="13"/>
    </row>
    <row r="44197" spans="1:20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49</v>
      </c>
      <c r="E44197">
        <v>1</v>
      </c>
      <c r="F44197" s="1">
        <v>42335</v>
      </c>
      <c r="G44197" s="1" t="str">
        <f xml:space="preserve"> 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16</v>
      </c>
      <c r="L44197" t="s">
        <v>19</v>
      </c>
      <c r="M44197" t="s">
        <v>210</v>
      </c>
      <c r="N44197" t="s">
        <v>205</v>
      </c>
      <c r="O44197" s="13" t="s">
        <v>160</v>
      </c>
      <c r="P44197" s="13" t="s">
        <v>162</v>
      </c>
      <c r="Q44197" s="13" t="s">
        <v>171</v>
      </c>
      <c r="R44197" s="13"/>
      <c r="S44197" s="13"/>
      <c r="T44197" s="13"/>
    </row>
    <row r="44198" spans="1:20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42</v>
      </c>
      <c r="E44198">
        <v>1</v>
      </c>
      <c r="F44198" s="1">
        <v>42335</v>
      </c>
      <c r="G44198" s="1" t="str">
        <f xml:space="preserve"> 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16</v>
      </c>
      <c r="L44198" t="s">
        <v>22</v>
      </c>
      <c r="M44198" t="s">
        <v>22</v>
      </c>
      <c r="N44198" t="s">
        <v>204</v>
      </c>
      <c r="O44198" s="13" t="s">
        <v>203</v>
      </c>
      <c r="P44198" s="13" t="s">
        <v>171</v>
      </c>
      <c r="Q44198" s="13" t="s">
        <v>177</v>
      </c>
      <c r="R44198" s="13" t="s">
        <v>205</v>
      </c>
      <c r="S44198" s="13" t="s">
        <v>206</v>
      </c>
      <c r="T44198" s="13"/>
    </row>
    <row r="44199" spans="1:20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77</v>
      </c>
      <c r="E44199">
        <v>1</v>
      </c>
      <c r="F44199" s="1">
        <v>42335</v>
      </c>
      <c r="G44199" s="1" t="str">
        <f xml:space="preserve"> 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18</v>
      </c>
      <c r="L44199" t="s">
        <v>22</v>
      </c>
      <c r="M44199" t="s">
        <v>22</v>
      </c>
      <c r="N44199" t="s">
        <v>163</v>
      </c>
      <c r="O44199" s="13" t="s">
        <v>164</v>
      </c>
      <c r="P44199" s="13" t="s">
        <v>162</v>
      </c>
      <c r="Q44199" s="13" t="s">
        <v>194</v>
      </c>
      <c r="R44199" s="13" t="s">
        <v>224</v>
      </c>
      <c r="S44199" s="13"/>
      <c r="T44199" s="13"/>
    </row>
    <row r="44200" spans="1:20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55</v>
      </c>
      <c r="E44200">
        <v>1</v>
      </c>
      <c r="F44200" s="1">
        <v>42335</v>
      </c>
      <c r="G44200" s="1" t="str">
        <f xml:space="preserve"> 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18</v>
      </c>
      <c r="L44200" t="s">
        <v>17</v>
      </c>
      <c r="M44200" t="s">
        <v>211</v>
      </c>
      <c r="N44200" t="s">
        <v>212</v>
      </c>
      <c r="O44200" s="13" t="s">
        <v>160</v>
      </c>
      <c r="P44200" s="13" t="s">
        <v>213</v>
      </c>
      <c r="Q44200" s="13" t="s">
        <v>171</v>
      </c>
      <c r="R44200" s="13"/>
      <c r="S44200" s="13"/>
      <c r="T44200" s="13"/>
    </row>
    <row r="44201" spans="1:20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41</v>
      </c>
      <c r="E44201">
        <v>1</v>
      </c>
      <c r="F44201" s="1">
        <v>42335</v>
      </c>
      <c r="G44201" s="1" t="str">
        <f xml:space="preserve"> 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16</v>
      </c>
      <c r="L44201" t="s">
        <v>22</v>
      </c>
      <c r="M44201" t="s">
        <v>184</v>
      </c>
      <c r="N44201" t="s">
        <v>164</v>
      </c>
      <c r="O44201" s="13" t="s">
        <v>185</v>
      </c>
      <c r="P44201" s="13" t="s">
        <v>174</v>
      </c>
      <c r="Q44201" s="13" t="s">
        <v>163</v>
      </c>
      <c r="R44201" s="13" t="s">
        <v>186</v>
      </c>
      <c r="S44201" s="13"/>
      <c r="T44201" s="13"/>
    </row>
    <row r="44202" spans="1:20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71</v>
      </c>
      <c r="E44202">
        <v>1</v>
      </c>
      <c r="F44202" s="1">
        <v>42335</v>
      </c>
      <c r="G44202" s="1" t="str">
        <f xml:space="preserve"> 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17</v>
      </c>
      <c r="L44202" t="s">
        <v>12</v>
      </c>
      <c r="M44202" t="s">
        <v>166</v>
      </c>
      <c r="N44202" t="s">
        <v>191</v>
      </c>
      <c r="O44202" s="13"/>
      <c r="P44202" s="13"/>
      <c r="Q44202" s="13"/>
      <c r="R44202" s="13"/>
      <c r="S44202" s="13"/>
      <c r="T44202" s="13"/>
    </row>
    <row r="44203" spans="1:20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78</v>
      </c>
      <c r="E44203">
        <v>1</v>
      </c>
      <c r="F44203" s="1">
        <v>42335</v>
      </c>
      <c r="G44203" s="1" t="str">
        <f xml:space="preserve"> 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16</v>
      </c>
      <c r="L44203" t="s">
        <v>19</v>
      </c>
      <c r="M44203" t="s">
        <v>220</v>
      </c>
      <c r="N44203" t="s">
        <v>173</v>
      </c>
      <c r="O44203" s="13" t="s">
        <v>191</v>
      </c>
      <c r="P44203" s="13" t="s">
        <v>174</v>
      </c>
      <c r="Q44203" s="13" t="s">
        <v>194</v>
      </c>
      <c r="R44203" s="13" t="s">
        <v>171</v>
      </c>
      <c r="S44203" s="13"/>
      <c r="T44203" s="13"/>
    </row>
    <row r="44204" spans="1:20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68</v>
      </c>
      <c r="E44204">
        <v>1</v>
      </c>
      <c r="F44204" s="1">
        <v>42335</v>
      </c>
      <c r="G44204" s="1" t="str">
        <f xml:space="preserve"> 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18</v>
      </c>
      <c r="L44204" t="s">
        <v>19</v>
      </c>
      <c r="M44204" t="s">
        <v>221</v>
      </c>
      <c r="N44204" t="s">
        <v>174</v>
      </c>
      <c r="O44204" s="13" t="s">
        <v>175</v>
      </c>
      <c r="P44204" s="13" t="s">
        <v>222</v>
      </c>
      <c r="Q44204" s="13" t="s">
        <v>223</v>
      </c>
      <c r="R44204" s="13" t="s">
        <v>171</v>
      </c>
      <c r="S44204" s="13"/>
      <c r="T44204" s="13"/>
    </row>
    <row r="44205" spans="1:20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01</v>
      </c>
      <c r="E44205">
        <v>1</v>
      </c>
      <c r="F44205" s="1">
        <v>42335</v>
      </c>
      <c r="G44205" s="1" t="str">
        <f xml:space="preserve"> 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18</v>
      </c>
      <c r="L44205" t="s">
        <v>17</v>
      </c>
      <c r="M44205" t="s">
        <v>218</v>
      </c>
      <c r="N44205" t="s">
        <v>192</v>
      </c>
      <c r="O44205" s="13" t="s">
        <v>174</v>
      </c>
      <c r="P44205" s="13" t="s">
        <v>202</v>
      </c>
      <c r="Q44205" s="13" t="s">
        <v>164</v>
      </c>
      <c r="R44205" s="13" t="s">
        <v>171</v>
      </c>
      <c r="S44205" s="13" t="s">
        <v>200</v>
      </c>
      <c r="T44205" s="13"/>
    </row>
    <row r="44206" spans="1:20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66</v>
      </c>
      <c r="E44206">
        <v>1</v>
      </c>
      <c r="F44206" s="1">
        <v>42335</v>
      </c>
      <c r="G44206" s="1" t="str">
        <f xml:space="preserve"> 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18</v>
      </c>
      <c r="L44206" t="s">
        <v>12</v>
      </c>
      <c r="M44206" t="s">
        <v>166</v>
      </c>
      <c r="N44206" t="s">
        <v>191</v>
      </c>
      <c r="O44206" s="13"/>
      <c r="P44206" s="13"/>
      <c r="Q44206" s="13"/>
      <c r="R44206" s="13"/>
      <c r="S44206" s="13"/>
      <c r="T44206" s="13"/>
    </row>
    <row r="44207" spans="1:20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49</v>
      </c>
      <c r="E44207">
        <v>1</v>
      </c>
      <c r="F44207" s="1">
        <v>42335</v>
      </c>
      <c r="G44207" s="1" t="str">
        <f xml:space="preserve"> 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16</v>
      </c>
      <c r="L44207" t="s">
        <v>19</v>
      </c>
      <c r="M44207" t="s">
        <v>210</v>
      </c>
      <c r="N44207" t="s">
        <v>205</v>
      </c>
      <c r="O44207" s="13" t="s">
        <v>160</v>
      </c>
      <c r="P44207" s="13" t="s">
        <v>162</v>
      </c>
      <c r="Q44207" s="13" t="s">
        <v>171</v>
      </c>
      <c r="R44207" s="13"/>
      <c r="S44207" s="13"/>
      <c r="T44207" s="13"/>
    </row>
    <row r="44208" spans="1:20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47</v>
      </c>
      <c r="E44208">
        <v>1</v>
      </c>
      <c r="F44208" s="1">
        <v>42335</v>
      </c>
      <c r="G44208" s="1" t="str">
        <f xml:space="preserve"> 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16</v>
      </c>
      <c r="L44208" t="s">
        <v>22</v>
      </c>
      <c r="M44208" t="s">
        <v>22</v>
      </c>
      <c r="N44208" t="s">
        <v>174</v>
      </c>
      <c r="O44208" s="13" t="s">
        <v>164</v>
      </c>
      <c r="P44208" s="13" t="s">
        <v>203</v>
      </c>
      <c r="Q44208" s="13" t="s">
        <v>171</v>
      </c>
      <c r="R44208" s="13" t="s">
        <v>200</v>
      </c>
      <c r="S44208" s="13"/>
      <c r="T44208" s="13"/>
    </row>
    <row r="44209" spans="1:20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52</v>
      </c>
      <c r="E44209">
        <v>1</v>
      </c>
      <c r="F44209" s="1">
        <v>42335</v>
      </c>
      <c r="G44209" s="1" t="str">
        <f xml:space="preserve"> 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17</v>
      </c>
      <c r="L44209" t="s">
        <v>12</v>
      </c>
      <c r="M44209" t="s">
        <v>176</v>
      </c>
      <c r="N44209" t="s">
        <v>214</v>
      </c>
      <c r="O44209" s="13" t="s">
        <v>175</v>
      </c>
      <c r="P44209" s="13" t="s">
        <v>163</v>
      </c>
      <c r="Q44209" s="13" t="s">
        <v>171</v>
      </c>
      <c r="R44209" s="13"/>
      <c r="S44209" s="13"/>
      <c r="T44209" s="13"/>
    </row>
    <row r="44210" spans="1:20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39</v>
      </c>
      <c r="E44210">
        <v>1</v>
      </c>
      <c r="F44210" s="1">
        <v>42335</v>
      </c>
      <c r="G44210" s="1" t="str">
        <f xml:space="preserve"> 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16</v>
      </c>
      <c r="L44210" t="s">
        <v>17</v>
      </c>
      <c r="M44210" t="s">
        <v>176</v>
      </c>
      <c r="N44210" t="s">
        <v>164</v>
      </c>
      <c r="O44210" s="13" t="s">
        <v>177</v>
      </c>
      <c r="P44210" s="13" t="s">
        <v>163</v>
      </c>
      <c r="Q44210" s="13" t="s">
        <v>178</v>
      </c>
      <c r="R44210" s="13" t="s">
        <v>179</v>
      </c>
      <c r="S44210" s="13" t="s">
        <v>180</v>
      </c>
      <c r="T44210" s="13" t="s">
        <v>171</v>
      </c>
    </row>
    <row r="44211" spans="1:20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97</v>
      </c>
      <c r="E44211">
        <v>1</v>
      </c>
      <c r="F44211" s="1">
        <v>42335</v>
      </c>
      <c r="G44211" s="1" t="str">
        <f xml:space="preserve"> 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18</v>
      </c>
      <c r="L44211" t="s">
        <v>12</v>
      </c>
      <c r="M44211" t="s">
        <v>187</v>
      </c>
      <c r="N44211" t="s">
        <v>188</v>
      </c>
      <c r="O44211" s="13" t="s">
        <v>174</v>
      </c>
      <c r="P44211" s="13" t="s">
        <v>171</v>
      </c>
      <c r="Q44211" s="13" t="s">
        <v>189</v>
      </c>
      <c r="R44211" s="13" t="s">
        <v>163</v>
      </c>
      <c r="S44211" s="13"/>
      <c r="T44211" s="13"/>
    </row>
    <row r="44212" spans="1:20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64</v>
      </c>
      <c r="E44212">
        <v>1</v>
      </c>
      <c r="F44212" s="1">
        <v>42335</v>
      </c>
      <c r="G44212" s="1" t="str">
        <f xml:space="preserve"> 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17</v>
      </c>
      <c r="L44212" t="s">
        <v>22</v>
      </c>
      <c r="M44212" t="s">
        <v>22</v>
      </c>
      <c r="N44212" t="s">
        <v>174</v>
      </c>
      <c r="O44212" s="13" t="s">
        <v>164</v>
      </c>
      <c r="P44212" s="13" t="s">
        <v>163</v>
      </c>
      <c r="Q44212" s="13" t="s">
        <v>177</v>
      </c>
      <c r="R44212" s="13" t="s">
        <v>179</v>
      </c>
      <c r="S44212" s="13" t="s">
        <v>178</v>
      </c>
      <c r="T44212" s="13" t="s">
        <v>180</v>
      </c>
    </row>
    <row r="44213" spans="1:20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96</v>
      </c>
      <c r="E44213">
        <v>1</v>
      </c>
      <c r="F44213" s="1">
        <v>42335</v>
      </c>
      <c r="G44213" s="1" t="str">
        <f xml:space="preserve"> 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18</v>
      </c>
      <c r="L44213" t="s">
        <v>17</v>
      </c>
      <c r="M44213" t="s">
        <v>201</v>
      </c>
      <c r="N44213" t="s">
        <v>174</v>
      </c>
      <c r="O44213" s="13" t="s">
        <v>164</v>
      </c>
      <c r="P44213" s="13" t="s">
        <v>185</v>
      </c>
      <c r="Q44213" s="13" t="s">
        <v>163</v>
      </c>
      <c r="R44213" s="13" t="s">
        <v>202</v>
      </c>
      <c r="S44213" s="13" t="s">
        <v>203</v>
      </c>
      <c r="T44213" s="13" t="s">
        <v>171</v>
      </c>
    </row>
    <row r="44214" spans="1:20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81</v>
      </c>
      <c r="E44214">
        <v>1</v>
      </c>
      <c r="F44214" s="1">
        <v>42335</v>
      </c>
      <c r="G44214" s="1" t="str">
        <f xml:space="preserve"> 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16</v>
      </c>
      <c r="L44214" t="s">
        <v>12</v>
      </c>
      <c r="M44214" t="s">
        <v>161</v>
      </c>
      <c r="N44214" t="s">
        <v>162</v>
      </c>
      <c r="O44214" s="13" t="s">
        <v>163</v>
      </c>
      <c r="P44214" s="13" t="s">
        <v>164</v>
      </c>
      <c r="Q44214" s="13" t="s">
        <v>165</v>
      </c>
      <c r="R44214" s="13"/>
      <c r="S44214" s="13"/>
      <c r="T44214" s="13"/>
    </row>
    <row r="44215" spans="1:20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6</v>
      </c>
      <c r="E44215">
        <v>1</v>
      </c>
      <c r="F44215" s="1">
        <v>42335</v>
      </c>
      <c r="G44215" s="1" t="str">
        <f xml:space="preserve"> 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16</v>
      </c>
      <c r="L44215" t="s">
        <v>17</v>
      </c>
      <c r="M44215" t="s">
        <v>166</v>
      </c>
      <c r="N44215" t="s">
        <v>167</v>
      </c>
      <c r="O44215" s="13" t="s">
        <v>168</v>
      </c>
      <c r="P44215" s="13" t="s">
        <v>169</v>
      </c>
      <c r="Q44215" s="13" t="s">
        <v>170</v>
      </c>
      <c r="R44215" s="13" t="s">
        <v>171</v>
      </c>
      <c r="S44215" s="13"/>
      <c r="T44215" s="13"/>
    </row>
    <row r="44216" spans="1:20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91</v>
      </c>
      <c r="E44216">
        <v>1</v>
      </c>
      <c r="F44216" s="1">
        <v>42335</v>
      </c>
      <c r="G44216" s="1" t="str">
        <f xml:space="preserve"> 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17</v>
      </c>
      <c r="L44216" t="s">
        <v>19</v>
      </c>
      <c r="M44216" t="s">
        <v>221</v>
      </c>
      <c r="N44216" t="s">
        <v>174</v>
      </c>
      <c r="O44216" s="13" t="s">
        <v>175</v>
      </c>
      <c r="P44216" s="13" t="s">
        <v>222</v>
      </c>
      <c r="Q44216" s="13" t="s">
        <v>223</v>
      </c>
      <c r="R44216" s="13" t="s">
        <v>171</v>
      </c>
      <c r="S44216" s="13"/>
      <c r="T44216" s="13"/>
    </row>
    <row r="44217" spans="1:20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93</v>
      </c>
      <c r="E44217">
        <v>1</v>
      </c>
      <c r="F44217" s="1">
        <v>42335</v>
      </c>
      <c r="G44217" s="1" t="str">
        <f xml:space="preserve"> 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17</v>
      </c>
      <c r="L44217" t="s">
        <v>22</v>
      </c>
      <c r="M44217" t="s">
        <v>22</v>
      </c>
      <c r="N44217" t="s">
        <v>159</v>
      </c>
      <c r="O44217" s="13" t="s">
        <v>174</v>
      </c>
      <c r="P44217" s="13" t="s">
        <v>164</v>
      </c>
      <c r="Q44217" s="13" t="s">
        <v>181</v>
      </c>
      <c r="R44217" s="13"/>
      <c r="S44217" s="13"/>
      <c r="T44217" s="13"/>
    </row>
    <row r="44218" spans="1:20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77</v>
      </c>
      <c r="E44218">
        <v>1</v>
      </c>
      <c r="F44218" s="1">
        <v>42335</v>
      </c>
      <c r="G44218" s="1" t="str">
        <f xml:space="preserve"> 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18</v>
      </c>
      <c r="L44218" t="s">
        <v>22</v>
      </c>
      <c r="M44218" t="s">
        <v>22</v>
      </c>
      <c r="N44218" t="s">
        <v>163</v>
      </c>
      <c r="O44218" s="13" t="s">
        <v>164</v>
      </c>
      <c r="P44218" s="13" t="s">
        <v>162</v>
      </c>
      <c r="Q44218" s="13" t="s">
        <v>194</v>
      </c>
      <c r="R44218" s="13" t="s">
        <v>224</v>
      </c>
      <c r="S44218" s="13"/>
      <c r="T44218" s="13"/>
    </row>
    <row r="44219" spans="1:20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6</v>
      </c>
      <c r="E44219">
        <v>1</v>
      </c>
      <c r="F44219" s="1">
        <v>42335</v>
      </c>
      <c r="G44219" s="1" t="str">
        <f xml:space="preserve"> 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16</v>
      </c>
      <c r="L44219" t="s">
        <v>17</v>
      </c>
      <c r="M44219" t="s">
        <v>166</v>
      </c>
      <c r="N44219" t="s">
        <v>167</v>
      </c>
      <c r="O44219" s="13" t="s">
        <v>168</v>
      </c>
      <c r="P44219" s="13" t="s">
        <v>169</v>
      </c>
      <c r="Q44219" s="13" t="s">
        <v>170</v>
      </c>
      <c r="R44219" s="13" t="s">
        <v>171</v>
      </c>
      <c r="S44219" s="13"/>
      <c r="T44219" s="13"/>
    </row>
    <row r="44220" spans="1:20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32</v>
      </c>
      <c r="E44220">
        <v>1</v>
      </c>
      <c r="F44220" s="1">
        <v>42335</v>
      </c>
      <c r="G44220" s="1" t="str">
        <f xml:space="preserve"> 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17</v>
      </c>
      <c r="L44220" t="s">
        <v>17</v>
      </c>
      <c r="M44220" t="s">
        <v>190</v>
      </c>
      <c r="N44220" t="s">
        <v>162</v>
      </c>
      <c r="O44220" s="13" t="s">
        <v>174</v>
      </c>
      <c r="P44220" s="13" t="s">
        <v>175</v>
      </c>
      <c r="Q44220" s="13" t="s">
        <v>188</v>
      </c>
      <c r="R44220" s="13"/>
      <c r="S44220" s="13"/>
      <c r="T44220" s="13"/>
    </row>
    <row r="44221" spans="1:20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37</v>
      </c>
      <c r="E44221">
        <v>1</v>
      </c>
      <c r="F44221" s="1">
        <v>42335</v>
      </c>
      <c r="G44221" s="1" t="str">
        <f xml:space="preserve"> 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16</v>
      </c>
      <c r="L44221" t="s">
        <v>17</v>
      </c>
      <c r="M44221" t="s">
        <v>190</v>
      </c>
      <c r="N44221" t="s">
        <v>192</v>
      </c>
      <c r="O44221" s="13" t="s">
        <v>174</v>
      </c>
      <c r="P44221" s="13" t="s">
        <v>199</v>
      </c>
      <c r="Q44221" s="13" t="s">
        <v>171</v>
      </c>
      <c r="R44221" s="13" t="s">
        <v>200</v>
      </c>
      <c r="S44221" s="13"/>
      <c r="T44221" s="13"/>
    </row>
    <row r="44222" spans="1:20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02</v>
      </c>
      <c r="E44222">
        <v>1</v>
      </c>
      <c r="F44222" s="1">
        <v>42335</v>
      </c>
      <c r="G44222" s="1" t="str">
        <f xml:space="preserve"> 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17</v>
      </c>
      <c r="L44222" t="s">
        <v>12</v>
      </c>
      <c r="M44222" t="s">
        <v>195</v>
      </c>
      <c r="N44222" t="s">
        <v>164</v>
      </c>
      <c r="O44222" s="13" t="s">
        <v>174</v>
      </c>
      <c r="P44222" s="13" t="s">
        <v>196</v>
      </c>
      <c r="Q44222" s="13" t="s">
        <v>171</v>
      </c>
      <c r="R44222" s="13" t="s">
        <v>197</v>
      </c>
      <c r="S44222" s="13"/>
      <c r="T44222" s="13"/>
    </row>
    <row r="44223" spans="1:20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25</v>
      </c>
      <c r="E44223">
        <v>1</v>
      </c>
      <c r="F44223" s="1">
        <v>42335</v>
      </c>
      <c r="G44223" s="1" t="str">
        <f xml:space="preserve"> 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16</v>
      </c>
      <c r="L44223" t="s">
        <v>19</v>
      </c>
      <c r="M44223" t="s">
        <v>182</v>
      </c>
      <c r="N44223" t="s">
        <v>183</v>
      </c>
      <c r="O44223" s="13" t="s">
        <v>160</v>
      </c>
      <c r="P44223" s="13"/>
      <c r="Q44223" s="13"/>
      <c r="R44223" s="13"/>
      <c r="S44223" s="13"/>
      <c r="T44223" s="13"/>
    </row>
    <row r="44224" spans="1:20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37</v>
      </c>
      <c r="E44224">
        <v>1</v>
      </c>
      <c r="F44224" s="1">
        <v>42335</v>
      </c>
      <c r="G44224" s="1" t="str">
        <f xml:space="preserve"> 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16</v>
      </c>
      <c r="L44224" t="s">
        <v>17</v>
      </c>
      <c r="M44224" t="s">
        <v>190</v>
      </c>
      <c r="N44224" t="s">
        <v>192</v>
      </c>
      <c r="O44224" s="13" t="s">
        <v>174</v>
      </c>
      <c r="P44224" s="13" t="s">
        <v>199</v>
      </c>
      <c r="Q44224" s="13" t="s">
        <v>171</v>
      </c>
      <c r="R44224" s="13" t="s">
        <v>200</v>
      </c>
      <c r="S44224" s="13"/>
      <c r="T44224" s="13"/>
    </row>
    <row r="44225" spans="1:20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4</v>
      </c>
      <c r="E44225">
        <v>1</v>
      </c>
      <c r="F44225" s="1">
        <v>42335</v>
      </c>
      <c r="G44225" s="1" t="str">
        <f xml:space="preserve"> 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18</v>
      </c>
      <c r="L44225" t="s">
        <v>12</v>
      </c>
      <c r="M44225" t="s">
        <v>161</v>
      </c>
      <c r="N44225" t="s">
        <v>162</v>
      </c>
      <c r="O44225" s="13" t="s">
        <v>163</v>
      </c>
      <c r="P44225" s="13" t="s">
        <v>164</v>
      </c>
      <c r="Q44225" s="13" t="s">
        <v>165</v>
      </c>
      <c r="R44225" s="13"/>
      <c r="S44225" s="13"/>
      <c r="T44225" s="13"/>
    </row>
    <row r="44226" spans="1:20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24</v>
      </c>
      <c r="E44226">
        <v>1</v>
      </c>
      <c r="F44226" s="1">
        <v>42335</v>
      </c>
      <c r="G44226" s="1" t="str">
        <f xml:space="preserve"> 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18</v>
      </c>
      <c r="L44226" t="s">
        <v>19</v>
      </c>
      <c r="M44226" t="s">
        <v>172</v>
      </c>
      <c r="N44226" t="s">
        <v>173</v>
      </c>
      <c r="O44226" s="13" t="s">
        <v>174</v>
      </c>
      <c r="P44226" s="13" t="s">
        <v>163</v>
      </c>
      <c r="Q44226" s="13" t="s">
        <v>175</v>
      </c>
      <c r="R44226" s="13" t="s">
        <v>171</v>
      </c>
      <c r="S44226" s="13"/>
      <c r="T44226" s="13"/>
    </row>
    <row r="44227" spans="1:20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56</v>
      </c>
      <c r="E44227">
        <v>1</v>
      </c>
      <c r="F44227" s="1">
        <v>42335</v>
      </c>
      <c r="G44227" s="1" t="str">
        <f xml:space="preserve"> 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17</v>
      </c>
      <c r="L44227" t="s">
        <v>17</v>
      </c>
      <c r="M44227" t="s">
        <v>218</v>
      </c>
      <c r="N44227" t="s">
        <v>192</v>
      </c>
      <c r="O44227" s="13" t="s">
        <v>174</v>
      </c>
      <c r="P44227" s="13" t="s">
        <v>202</v>
      </c>
      <c r="Q44227" s="13" t="s">
        <v>164</v>
      </c>
      <c r="R44227" s="13" t="s">
        <v>171</v>
      </c>
      <c r="S44227" s="13" t="s">
        <v>200</v>
      </c>
      <c r="T44227" s="13"/>
    </row>
    <row r="44228" spans="1:20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12</v>
      </c>
      <c r="E44228">
        <v>1</v>
      </c>
      <c r="F44228" s="1">
        <v>42335</v>
      </c>
      <c r="G44228" s="1" t="str">
        <f xml:space="preserve"> 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18</v>
      </c>
      <c r="L44228" t="s">
        <v>19</v>
      </c>
      <c r="M44228" t="s">
        <v>210</v>
      </c>
      <c r="N44228" t="s">
        <v>205</v>
      </c>
      <c r="O44228" s="13" t="s">
        <v>160</v>
      </c>
      <c r="P44228" s="13" t="s">
        <v>162</v>
      </c>
      <c r="Q44228" s="13" t="s">
        <v>171</v>
      </c>
      <c r="R44228" s="13"/>
      <c r="S44228" s="13"/>
      <c r="T44228" s="13"/>
    </row>
    <row r="44229" spans="1:20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53</v>
      </c>
      <c r="E44229">
        <v>1</v>
      </c>
      <c r="F44229" s="1">
        <v>42335</v>
      </c>
      <c r="G44229" s="1" t="str">
        <f xml:space="preserve"> 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18</v>
      </c>
      <c r="L44229" t="s">
        <v>19</v>
      </c>
      <c r="M44229" t="s">
        <v>215</v>
      </c>
      <c r="N44229" t="s">
        <v>216</v>
      </c>
      <c r="O44229" s="13" t="s">
        <v>174</v>
      </c>
      <c r="P44229" s="13" t="s">
        <v>163</v>
      </c>
      <c r="Q44229" s="13" t="s">
        <v>217</v>
      </c>
      <c r="R44229" s="13" t="s">
        <v>171</v>
      </c>
      <c r="S44229" s="13"/>
      <c r="T44229" s="13"/>
    </row>
    <row r="44230" spans="1:20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63</v>
      </c>
      <c r="E44230">
        <v>1</v>
      </c>
      <c r="F44230" s="1">
        <v>42335</v>
      </c>
      <c r="G44230" s="1" t="str">
        <f xml:space="preserve"> 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18</v>
      </c>
      <c r="L44230" t="s">
        <v>12</v>
      </c>
      <c r="M44230" t="s">
        <v>195</v>
      </c>
      <c r="N44230" t="s">
        <v>164</v>
      </c>
      <c r="O44230" s="13" t="s">
        <v>174</v>
      </c>
      <c r="P44230" s="13" t="s">
        <v>196</v>
      </c>
      <c r="Q44230" s="13" t="s">
        <v>171</v>
      </c>
      <c r="R44230" s="13" t="s">
        <v>197</v>
      </c>
      <c r="S44230" s="13"/>
      <c r="T44230" s="13"/>
    </row>
    <row r="44231" spans="1:20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62</v>
      </c>
      <c r="E44231">
        <v>1</v>
      </c>
      <c r="F44231" s="1">
        <v>42335</v>
      </c>
      <c r="G44231" s="1" t="str">
        <f xml:space="preserve"> 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16</v>
      </c>
      <c r="L44231" t="s">
        <v>19</v>
      </c>
      <c r="M44231" t="s">
        <v>221</v>
      </c>
      <c r="N44231" t="s">
        <v>174</v>
      </c>
      <c r="O44231" s="13" t="s">
        <v>175</v>
      </c>
      <c r="P44231" s="13" t="s">
        <v>222</v>
      </c>
      <c r="Q44231" s="13" t="s">
        <v>223</v>
      </c>
      <c r="R44231" s="13" t="s">
        <v>171</v>
      </c>
      <c r="S44231" s="13"/>
      <c r="T44231" s="13"/>
    </row>
    <row r="44232" spans="1:20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60</v>
      </c>
      <c r="E44232">
        <v>1</v>
      </c>
      <c r="F44232" s="1">
        <v>42335</v>
      </c>
      <c r="G44232" s="1" t="str">
        <f xml:space="preserve"> 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16</v>
      </c>
      <c r="L44232" t="s">
        <v>17</v>
      </c>
      <c r="M44232" t="s">
        <v>190</v>
      </c>
      <c r="N44232" t="s">
        <v>162</v>
      </c>
      <c r="O44232" s="13" t="s">
        <v>163</v>
      </c>
      <c r="P44232" s="13" t="s">
        <v>188</v>
      </c>
      <c r="Q44232" s="13" t="s">
        <v>171</v>
      </c>
      <c r="R44232" s="13"/>
      <c r="S44232" s="13"/>
      <c r="T44232" s="13"/>
    </row>
    <row r="44233" spans="1:20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4</v>
      </c>
      <c r="E44233">
        <v>1</v>
      </c>
      <c r="F44233" s="1">
        <v>42335</v>
      </c>
      <c r="G44233" s="1" t="str">
        <f xml:space="preserve"> 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18</v>
      </c>
      <c r="L44233" t="s">
        <v>12</v>
      </c>
      <c r="M44233" t="s">
        <v>161</v>
      </c>
      <c r="N44233" t="s">
        <v>162</v>
      </c>
      <c r="O44233" s="13" t="s">
        <v>163</v>
      </c>
      <c r="P44233" s="13" t="s">
        <v>164</v>
      </c>
      <c r="Q44233" s="13" t="s">
        <v>165</v>
      </c>
      <c r="R44233" s="13"/>
      <c r="S44233" s="13"/>
      <c r="T44233" s="13"/>
    </row>
    <row r="44234" spans="1:20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74</v>
      </c>
      <c r="E44234">
        <v>1</v>
      </c>
      <c r="F44234" s="1">
        <v>42335</v>
      </c>
      <c r="G44234" s="1" t="str">
        <f xml:space="preserve"> 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16</v>
      </c>
      <c r="L44234" t="s">
        <v>12</v>
      </c>
      <c r="M44234" t="s">
        <v>161</v>
      </c>
      <c r="N44234" t="s">
        <v>162</v>
      </c>
      <c r="O44234" s="13" t="s">
        <v>185</v>
      </c>
      <c r="P44234" s="13"/>
      <c r="Q44234" s="13"/>
      <c r="R44234" s="13"/>
      <c r="S44234" s="13"/>
      <c r="T44234" s="13"/>
    </row>
    <row r="44235" spans="1:20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78</v>
      </c>
      <c r="E44235">
        <v>1</v>
      </c>
      <c r="F44235" s="1">
        <v>42335</v>
      </c>
      <c r="G44235" s="1" t="str">
        <f xml:space="preserve"> 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16</v>
      </c>
      <c r="L44235" t="s">
        <v>19</v>
      </c>
      <c r="M44235" t="s">
        <v>220</v>
      </c>
      <c r="N44235" t="s">
        <v>173</v>
      </c>
      <c r="O44235" s="13" t="s">
        <v>191</v>
      </c>
      <c r="P44235" s="13" t="s">
        <v>174</v>
      </c>
      <c r="Q44235" s="13" t="s">
        <v>194</v>
      </c>
      <c r="R44235" s="13" t="s">
        <v>171</v>
      </c>
      <c r="S44235" s="13"/>
      <c r="T44235" s="13"/>
    </row>
    <row r="44236" spans="1:20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4</v>
      </c>
      <c r="E44236">
        <v>1</v>
      </c>
      <c r="F44236" s="1">
        <v>42335</v>
      </c>
      <c r="G44236" s="1" t="str">
        <f xml:space="preserve"> 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18</v>
      </c>
      <c r="L44236" t="s">
        <v>12</v>
      </c>
      <c r="M44236" t="s">
        <v>161</v>
      </c>
      <c r="N44236" t="s">
        <v>162</v>
      </c>
      <c r="O44236" s="13" t="s">
        <v>163</v>
      </c>
      <c r="P44236" s="13" t="s">
        <v>164</v>
      </c>
      <c r="Q44236" s="13" t="s">
        <v>165</v>
      </c>
      <c r="R44236" s="13"/>
      <c r="S44236" s="13"/>
      <c r="T44236" s="13"/>
    </row>
    <row r="44237" spans="1:20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98</v>
      </c>
      <c r="E44237">
        <v>1</v>
      </c>
      <c r="F44237" s="1">
        <v>42335</v>
      </c>
      <c r="G44237" s="1" t="str">
        <f xml:space="preserve"> 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17</v>
      </c>
      <c r="L44237" t="s">
        <v>22</v>
      </c>
      <c r="M44237" t="s">
        <v>22</v>
      </c>
      <c r="N44237" t="s">
        <v>174</v>
      </c>
      <c r="O44237" s="13" t="s">
        <v>164</v>
      </c>
      <c r="P44237" s="13" t="s">
        <v>203</v>
      </c>
      <c r="Q44237" s="13" t="s">
        <v>171</v>
      </c>
      <c r="R44237" s="13" t="s">
        <v>200</v>
      </c>
      <c r="S44237" s="13"/>
      <c r="T44237" s="13"/>
    </row>
    <row r="44238" spans="1:20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40</v>
      </c>
      <c r="E44238">
        <v>1</v>
      </c>
      <c r="F44238" s="1">
        <v>42335</v>
      </c>
      <c r="G44238" s="1" t="str">
        <f xml:space="preserve"> 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16</v>
      </c>
      <c r="L44238" t="s">
        <v>22</v>
      </c>
      <c r="M44238" t="s">
        <v>22</v>
      </c>
      <c r="N44238" t="s">
        <v>174</v>
      </c>
      <c r="O44238" s="13" t="s">
        <v>164</v>
      </c>
      <c r="P44238" s="13" t="s">
        <v>163</v>
      </c>
      <c r="Q44238" s="13" t="s">
        <v>177</v>
      </c>
      <c r="R44238" s="13" t="s">
        <v>179</v>
      </c>
      <c r="S44238" s="13" t="s">
        <v>178</v>
      </c>
      <c r="T44238" s="13" t="s">
        <v>180</v>
      </c>
    </row>
    <row r="44239" spans="1:20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71</v>
      </c>
      <c r="E44239">
        <v>1</v>
      </c>
      <c r="F44239" s="1">
        <v>42335</v>
      </c>
      <c r="G44239" s="1" t="str">
        <f xml:space="preserve"> 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17</v>
      </c>
      <c r="L44239" t="s">
        <v>12</v>
      </c>
      <c r="M44239" t="s">
        <v>166</v>
      </c>
      <c r="N44239" t="s">
        <v>191</v>
      </c>
      <c r="O44239" s="13"/>
      <c r="P44239" s="13"/>
      <c r="Q44239" s="13"/>
      <c r="R44239" s="13"/>
      <c r="S44239" s="13"/>
      <c r="T44239" s="13"/>
    </row>
    <row r="44240" spans="1:20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25</v>
      </c>
      <c r="E44240">
        <v>1</v>
      </c>
      <c r="F44240" s="1">
        <v>42335</v>
      </c>
      <c r="G44240" s="1" t="str">
        <f xml:space="preserve"> 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16</v>
      </c>
      <c r="L44240" t="s">
        <v>19</v>
      </c>
      <c r="M44240" t="s">
        <v>182</v>
      </c>
      <c r="N44240" t="s">
        <v>183</v>
      </c>
      <c r="O44240" s="13" t="s">
        <v>160</v>
      </c>
      <c r="P44240" s="13"/>
      <c r="Q44240" s="13"/>
      <c r="R44240" s="13"/>
      <c r="S44240" s="13"/>
      <c r="T44240" s="13"/>
    </row>
    <row r="44241" spans="1:20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60</v>
      </c>
      <c r="E44241">
        <v>1</v>
      </c>
      <c r="F44241" s="1">
        <v>42335</v>
      </c>
      <c r="G44241" s="1" t="str">
        <f xml:space="preserve"> 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16</v>
      </c>
      <c r="L44241" t="s">
        <v>17</v>
      </c>
      <c r="M44241" t="s">
        <v>190</v>
      </c>
      <c r="N44241" t="s">
        <v>162</v>
      </c>
      <c r="O44241" s="13" t="s">
        <v>163</v>
      </c>
      <c r="P44241" s="13" t="s">
        <v>188</v>
      </c>
      <c r="Q44241" s="13" t="s">
        <v>171</v>
      </c>
      <c r="R44241" s="13"/>
      <c r="S44241" s="13"/>
      <c r="T44241" s="13"/>
    </row>
    <row r="44242" spans="1:20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65</v>
      </c>
      <c r="E44242">
        <v>1</v>
      </c>
      <c r="F44242" s="1">
        <v>42335</v>
      </c>
      <c r="G44242" s="1" t="str">
        <f xml:space="preserve"> 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18</v>
      </c>
      <c r="L44242" t="s">
        <v>22</v>
      </c>
      <c r="M44242" t="s">
        <v>184</v>
      </c>
      <c r="N44242" t="s">
        <v>164</v>
      </c>
      <c r="O44242" s="13" t="s">
        <v>185</v>
      </c>
      <c r="P44242" s="13" t="s">
        <v>174</v>
      </c>
      <c r="Q44242" s="13" t="s">
        <v>163</v>
      </c>
      <c r="R44242" s="13" t="s">
        <v>186</v>
      </c>
      <c r="S44242" s="13"/>
      <c r="T44242" s="13"/>
    </row>
    <row r="44243" spans="1:20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12</v>
      </c>
      <c r="E44243">
        <v>1</v>
      </c>
      <c r="F44243" s="1">
        <v>42335</v>
      </c>
      <c r="G44243" s="1" t="str">
        <f xml:space="preserve"> 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18</v>
      </c>
      <c r="L44243" t="s">
        <v>19</v>
      </c>
      <c r="M44243" t="s">
        <v>210</v>
      </c>
      <c r="N44243" t="s">
        <v>205</v>
      </c>
      <c r="O44243" s="13" t="s">
        <v>160</v>
      </c>
      <c r="P44243" s="13" t="s">
        <v>162</v>
      </c>
      <c r="Q44243" s="13" t="s">
        <v>171</v>
      </c>
      <c r="R44243" s="13"/>
      <c r="S44243" s="13"/>
      <c r="T44243" s="13"/>
    </row>
    <row r="44244" spans="1:20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04</v>
      </c>
      <c r="E44244">
        <v>1</v>
      </c>
      <c r="F44244" s="1">
        <v>42335</v>
      </c>
      <c r="G44244" s="1" t="str">
        <f xml:space="preserve"> 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18</v>
      </c>
      <c r="L44244" t="s">
        <v>17</v>
      </c>
      <c r="M44244" t="s">
        <v>190</v>
      </c>
      <c r="N44244" t="s">
        <v>162</v>
      </c>
      <c r="O44244" s="13" t="s">
        <v>163</v>
      </c>
      <c r="P44244" s="13" t="s">
        <v>188</v>
      </c>
      <c r="Q44244" s="13" t="s">
        <v>171</v>
      </c>
      <c r="R44244" s="13"/>
      <c r="S44244" s="13"/>
      <c r="T44244" s="13"/>
    </row>
    <row r="44245" spans="1:20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36</v>
      </c>
      <c r="E44245">
        <v>1</v>
      </c>
      <c r="F44245" s="1">
        <v>42335</v>
      </c>
      <c r="G44245" s="1" t="str">
        <f xml:space="preserve"> 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16</v>
      </c>
      <c r="L44245" t="s">
        <v>19</v>
      </c>
      <c r="M44245" t="s">
        <v>195</v>
      </c>
      <c r="N44245" t="s">
        <v>174</v>
      </c>
      <c r="O44245" s="13" t="s">
        <v>196</v>
      </c>
      <c r="P44245" s="13" t="s">
        <v>192</v>
      </c>
      <c r="Q44245" s="13" t="s">
        <v>198</v>
      </c>
      <c r="R44245" s="13" t="s">
        <v>171</v>
      </c>
      <c r="S44245" s="13"/>
      <c r="T44245" s="13"/>
    </row>
    <row r="44246" spans="1:20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32</v>
      </c>
      <c r="E44246">
        <v>1</v>
      </c>
      <c r="F44246" s="1">
        <v>42335</v>
      </c>
      <c r="G44246" s="1" t="str">
        <f xml:space="preserve"> 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17</v>
      </c>
      <c r="L44246" t="s">
        <v>17</v>
      </c>
      <c r="M44246" t="s">
        <v>190</v>
      </c>
      <c r="N44246" t="s">
        <v>162</v>
      </c>
      <c r="O44246" s="13" t="s">
        <v>174</v>
      </c>
      <c r="P44246" s="13" t="s">
        <v>175</v>
      </c>
      <c r="Q44246" s="13" t="s">
        <v>188</v>
      </c>
      <c r="R44246" s="13"/>
      <c r="S44246" s="13"/>
      <c r="T44246" s="13"/>
    </row>
    <row r="44247" spans="1:20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39</v>
      </c>
      <c r="E44247">
        <v>1</v>
      </c>
      <c r="F44247" s="1">
        <v>42335</v>
      </c>
      <c r="G44247" s="1" t="str">
        <f xml:space="preserve"> 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16</v>
      </c>
      <c r="L44247" t="s">
        <v>17</v>
      </c>
      <c r="M44247" t="s">
        <v>176</v>
      </c>
      <c r="N44247" t="s">
        <v>164</v>
      </c>
      <c r="O44247" s="13" t="s">
        <v>177</v>
      </c>
      <c r="P44247" s="13" t="s">
        <v>163</v>
      </c>
      <c r="Q44247" s="13" t="s">
        <v>178</v>
      </c>
      <c r="R44247" s="13" t="s">
        <v>179</v>
      </c>
      <c r="S44247" s="13" t="s">
        <v>180</v>
      </c>
      <c r="T44247" s="13" t="s">
        <v>171</v>
      </c>
    </row>
    <row r="44248" spans="1:20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59</v>
      </c>
      <c r="E44248">
        <v>1</v>
      </c>
      <c r="F44248" s="1">
        <v>42335</v>
      </c>
      <c r="G44248" s="1" t="str">
        <f xml:space="preserve"> 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17</v>
      </c>
      <c r="L44248" t="s">
        <v>19</v>
      </c>
      <c r="M44248" t="s">
        <v>220</v>
      </c>
      <c r="N44248" t="s">
        <v>173</v>
      </c>
      <c r="O44248" s="13" t="s">
        <v>191</v>
      </c>
      <c r="P44248" s="13" t="s">
        <v>174</v>
      </c>
      <c r="Q44248" s="13" t="s">
        <v>194</v>
      </c>
      <c r="R44248" s="13" t="s">
        <v>171</v>
      </c>
      <c r="S44248" s="13"/>
      <c r="T44248" s="13"/>
    </row>
    <row r="44249" spans="1:20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1</v>
      </c>
      <c r="E44249">
        <v>1</v>
      </c>
      <c r="F44249" s="1">
        <v>42335</v>
      </c>
      <c r="G44249" s="1" t="str">
        <f xml:space="preserve"> 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16</v>
      </c>
      <c r="L44249" t="s">
        <v>22</v>
      </c>
      <c r="M44249" t="s">
        <v>22</v>
      </c>
      <c r="N44249" t="s">
        <v>159</v>
      </c>
      <c r="O44249" s="13" t="s">
        <v>174</v>
      </c>
      <c r="P44249" s="13" t="s">
        <v>164</v>
      </c>
      <c r="Q44249" s="13" t="s">
        <v>181</v>
      </c>
      <c r="R44249" s="13"/>
      <c r="S44249" s="13"/>
      <c r="T44249" s="13"/>
    </row>
    <row r="44250" spans="1:20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43</v>
      </c>
      <c r="E44250">
        <v>1</v>
      </c>
      <c r="F44250" s="1">
        <v>42335</v>
      </c>
      <c r="G44250" s="1" t="str">
        <f xml:space="preserve"> 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18</v>
      </c>
      <c r="L44250" t="s">
        <v>22</v>
      </c>
      <c r="M44250" t="s">
        <v>22</v>
      </c>
      <c r="N44250" t="s">
        <v>204</v>
      </c>
      <c r="O44250" s="13" t="s">
        <v>203</v>
      </c>
      <c r="P44250" s="13" t="s">
        <v>171</v>
      </c>
      <c r="Q44250" s="13" t="s">
        <v>177</v>
      </c>
      <c r="R44250" s="13" t="s">
        <v>205</v>
      </c>
      <c r="S44250" s="13" t="s">
        <v>206</v>
      </c>
      <c r="T44250" s="13"/>
    </row>
    <row r="44251" spans="1:20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41</v>
      </c>
      <c r="E44251">
        <v>1</v>
      </c>
      <c r="F44251" s="1">
        <v>42335</v>
      </c>
      <c r="G44251" s="1" t="str">
        <f xml:space="preserve"> 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16</v>
      </c>
      <c r="L44251" t="s">
        <v>22</v>
      </c>
      <c r="M44251" t="s">
        <v>184</v>
      </c>
      <c r="N44251" t="s">
        <v>164</v>
      </c>
      <c r="O44251" s="13" t="s">
        <v>185</v>
      </c>
      <c r="P44251" s="13" t="s">
        <v>174</v>
      </c>
      <c r="Q44251" s="13" t="s">
        <v>163</v>
      </c>
      <c r="R44251" s="13" t="s">
        <v>186</v>
      </c>
      <c r="S44251" s="13"/>
      <c r="T44251" s="13"/>
    </row>
    <row r="44252" spans="1:20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89</v>
      </c>
      <c r="E44252">
        <v>1</v>
      </c>
      <c r="F44252" s="1">
        <v>42335</v>
      </c>
      <c r="G44252" s="1" t="str">
        <f xml:space="preserve"> 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18</v>
      </c>
      <c r="L44252" t="s">
        <v>22</v>
      </c>
      <c r="M44252" t="s">
        <v>22</v>
      </c>
      <c r="N44252" t="s">
        <v>174</v>
      </c>
      <c r="O44252" s="13" t="s">
        <v>164</v>
      </c>
      <c r="P44252" s="13" t="s">
        <v>163</v>
      </c>
      <c r="Q44252" s="13" t="s">
        <v>177</v>
      </c>
      <c r="R44252" s="13" t="s">
        <v>179</v>
      </c>
      <c r="S44252" s="13" t="s">
        <v>178</v>
      </c>
      <c r="T44252" s="13" t="s">
        <v>180</v>
      </c>
    </row>
    <row r="44253" spans="1:20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79</v>
      </c>
      <c r="E44253">
        <v>1</v>
      </c>
      <c r="F44253" s="1">
        <v>42335</v>
      </c>
      <c r="G44253" s="1" t="str">
        <f xml:space="preserve"> 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17</v>
      </c>
      <c r="L44253" t="s">
        <v>17</v>
      </c>
      <c r="M44253" t="s">
        <v>190</v>
      </c>
      <c r="N44253" t="s">
        <v>192</v>
      </c>
      <c r="O44253" s="13" t="s">
        <v>174</v>
      </c>
      <c r="P44253" s="13" t="s">
        <v>199</v>
      </c>
      <c r="Q44253" s="13" t="s">
        <v>171</v>
      </c>
      <c r="R44253" s="13" t="s">
        <v>200</v>
      </c>
      <c r="S44253" s="13"/>
      <c r="T44253" s="13"/>
    </row>
    <row r="44254" spans="1:20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75</v>
      </c>
      <c r="E44254">
        <v>1</v>
      </c>
      <c r="F44254" s="1">
        <v>42335</v>
      </c>
      <c r="G44254" s="1" t="str">
        <f xml:space="preserve"> 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17</v>
      </c>
      <c r="L44254" t="s">
        <v>12</v>
      </c>
      <c r="M44254" t="s">
        <v>158</v>
      </c>
      <c r="N44254" t="s">
        <v>159</v>
      </c>
      <c r="O44254" s="13" t="s">
        <v>160</v>
      </c>
      <c r="P44254" s="13"/>
      <c r="Q44254" s="13"/>
      <c r="R44254" s="13"/>
      <c r="S44254" s="13"/>
      <c r="T44254" s="13"/>
    </row>
    <row r="44255" spans="1:20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39</v>
      </c>
      <c r="E44255">
        <v>1</v>
      </c>
      <c r="F44255" s="1">
        <v>42335</v>
      </c>
      <c r="G44255" s="1" t="str">
        <f xml:space="preserve"> 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16</v>
      </c>
      <c r="L44255" t="s">
        <v>17</v>
      </c>
      <c r="M44255" t="s">
        <v>176</v>
      </c>
      <c r="N44255" t="s">
        <v>164</v>
      </c>
      <c r="O44255" s="13" t="s">
        <v>177</v>
      </c>
      <c r="P44255" s="13" t="s">
        <v>163</v>
      </c>
      <c r="Q44255" s="13" t="s">
        <v>178</v>
      </c>
      <c r="R44255" s="13" t="s">
        <v>179</v>
      </c>
      <c r="S44255" s="13" t="s">
        <v>180</v>
      </c>
      <c r="T44255" s="13" t="s">
        <v>171</v>
      </c>
    </row>
    <row r="44256" spans="1:20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44</v>
      </c>
      <c r="E44256">
        <v>1</v>
      </c>
      <c r="F44256" s="1">
        <v>42335</v>
      </c>
      <c r="G44256" s="1" t="str">
        <f xml:space="preserve"> 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16</v>
      </c>
      <c r="L44256" t="s">
        <v>12</v>
      </c>
      <c r="M44256" t="s">
        <v>166</v>
      </c>
      <c r="N44256" t="s">
        <v>191</v>
      </c>
      <c r="O44256" s="13"/>
      <c r="P44256" s="13"/>
      <c r="Q44256" s="13"/>
      <c r="R44256" s="13"/>
      <c r="S44256" s="13"/>
      <c r="T44256" s="13"/>
    </row>
    <row r="44257" spans="1:20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79</v>
      </c>
      <c r="E44257">
        <v>1</v>
      </c>
      <c r="F44257" s="1">
        <v>42335</v>
      </c>
      <c r="G44257" s="1" t="str">
        <f xml:space="preserve"> 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17</v>
      </c>
      <c r="L44257" t="s">
        <v>17</v>
      </c>
      <c r="M44257" t="s">
        <v>190</v>
      </c>
      <c r="N44257" t="s">
        <v>192</v>
      </c>
      <c r="O44257" s="13" t="s">
        <v>174</v>
      </c>
      <c r="P44257" s="13" t="s">
        <v>199</v>
      </c>
      <c r="Q44257" s="13" t="s">
        <v>171</v>
      </c>
      <c r="R44257" s="13" t="s">
        <v>200</v>
      </c>
      <c r="S44257" s="13"/>
      <c r="T44257" s="13"/>
    </row>
    <row r="44258" spans="1:20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48</v>
      </c>
      <c r="E44258">
        <v>1</v>
      </c>
      <c r="F44258" s="1">
        <v>42335</v>
      </c>
      <c r="G44258" s="1" t="str">
        <f xml:space="preserve"> 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17</v>
      </c>
      <c r="L44258" t="s">
        <v>12</v>
      </c>
      <c r="M44258" t="s">
        <v>207</v>
      </c>
      <c r="N44258" t="s">
        <v>191</v>
      </c>
      <c r="O44258" s="13" t="s">
        <v>208</v>
      </c>
      <c r="P44258" s="13" t="s">
        <v>209</v>
      </c>
      <c r="Q44258" s="13"/>
      <c r="R44258" s="13"/>
      <c r="S44258" s="13"/>
      <c r="T44258" s="13"/>
    </row>
    <row r="44259" spans="1:20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42</v>
      </c>
      <c r="E44259">
        <v>1</v>
      </c>
      <c r="F44259" s="1">
        <v>42335</v>
      </c>
      <c r="G44259" s="1" t="str">
        <f xml:space="preserve"> 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16</v>
      </c>
      <c r="L44259" t="s">
        <v>22</v>
      </c>
      <c r="M44259" t="s">
        <v>22</v>
      </c>
      <c r="N44259" t="s">
        <v>204</v>
      </c>
      <c r="O44259" s="13" t="s">
        <v>203</v>
      </c>
      <c r="P44259" s="13" t="s">
        <v>171</v>
      </c>
      <c r="Q44259" s="13" t="s">
        <v>177</v>
      </c>
      <c r="R44259" s="13" t="s">
        <v>205</v>
      </c>
      <c r="S44259" s="13" t="s">
        <v>206</v>
      </c>
      <c r="T44259" s="13"/>
    </row>
    <row r="44260" spans="1:20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85</v>
      </c>
      <c r="E44260">
        <v>1</v>
      </c>
      <c r="F44260" s="1">
        <v>42335</v>
      </c>
      <c r="G44260" s="1" t="str">
        <f xml:space="preserve"> 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17</v>
      </c>
      <c r="L44260" t="s">
        <v>12</v>
      </c>
      <c r="M44260" t="s">
        <v>161</v>
      </c>
      <c r="N44260" t="s">
        <v>162</v>
      </c>
      <c r="O44260" s="13" t="s">
        <v>185</v>
      </c>
      <c r="P44260" s="13"/>
      <c r="Q44260" s="13"/>
      <c r="R44260" s="13"/>
      <c r="S44260" s="13"/>
      <c r="T44260" s="13"/>
    </row>
    <row r="44261" spans="1:20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11</v>
      </c>
      <c r="E44261">
        <v>1</v>
      </c>
      <c r="F44261" s="1">
        <v>42335</v>
      </c>
      <c r="G44261" s="1" t="str">
        <f xml:space="preserve"> 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16</v>
      </c>
      <c r="L44261" t="s">
        <v>12</v>
      </c>
      <c r="M44261" t="s">
        <v>187</v>
      </c>
      <c r="N44261" t="s">
        <v>188</v>
      </c>
      <c r="O44261" s="13" t="s">
        <v>174</v>
      </c>
      <c r="P44261" s="13" t="s">
        <v>171</v>
      </c>
      <c r="Q44261" s="13" t="s">
        <v>189</v>
      </c>
      <c r="R44261" s="13" t="s">
        <v>163</v>
      </c>
      <c r="S44261" s="13"/>
      <c r="T44261" s="13"/>
    </row>
    <row r="44262" spans="1:20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55</v>
      </c>
      <c r="E44262">
        <v>1</v>
      </c>
      <c r="F44262" s="1">
        <v>42335</v>
      </c>
      <c r="G44262" s="1" t="str">
        <f xml:space="preserve"> 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18</v>
      </c>
      <c r="L44262" t="s">
        <v>17</v>
      </c>
      <c r="M44262" t="s">
        <v>211</v>
      </c>
      <c r="N44262" t="s">
        <v>212</v>
      </c>
      <c r="O44262" s="13" t="s">
        <v>160</v>
      </c>
      <c r="P44262" s="13" t="s">
        <v>213</v>
      </c>
      <c r="Q44262" s="13" t="s">
        <v>171</v>
      </c>
      <c r="R44262" s="13"/>
      <c r="S44262" s="13"/>
      <c r="T44262" s="13"/>
    </row>
    <row r="44263" spans="1:20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8</v>
      </c>
      <c r="E44263">
        <v>1</v>
      </c>
      <c r="F44263" s="1">
        <v>42335</v>
      </c>
      <c r="G44263" s="1" t="str">
        <f xml:space="preserve"> 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16</v>
      </c>
      <c r="L44263" t="s">
        <v>19</v>
      </c>
      <c r="M44263" t="s">
        <v>172</v>
      </c>
      <c r="N44263" t="s">
        <v>173</v>
      </c>
      <c r="O44263" s="13" t="s">
        <v>174</v>
      </c>
      <c r="P44263" s="13" t="s">
        <v>163</v>
      </c>
      <c r="Q44263" s="13" t="s">
        <v>175</v>
      </c>
      <c r="R44263" s="13" t="s">
        <v>171</v>
      </c>
      <c r="S44263" s="13"/>
      <c r="T44263" s="13"/>
    </row>
    <row r="44264" spans="1:20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74</v>
      </c>
      <c r="E44264">
        <v>1</v>
      </c>
      <c r="F44264" s="1">
        <v>42335</v>
      </c>
      <c r="G44264" s="1" t="str">
        <f xml:space="preserve"> 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16</v>
      </c>
      <c r="L44264" t="s">
        <v>12</v>
      </c>
      <c r="M44264" t="s">
        <v>161</v>
      </c>
      <c r="N44264" t="s">
        <v>162</v>
      </c>
      <c r="O44264" s="13" t="s">
        <v>185</v>
      </c>
      <c r="P44264" s="13"/>
      <c r="Q44264" s="13"/>
      <c r="R44264" s="13"/>
      <c r="S44264" s="13"/>
      <c r="T44264" s="13"/>
    </row>
    <row r="44265" spans="1:20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39</v>
      </c>
      <c r="E44265">
        <v>1</v>
      </c>
      <c r="F44265" s="1">
        <v>42335</v>
      </c>
      <c r="G44265" s="1" t="str">
        <f xml:space="preserve"> 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16</v>
      </c>
      <c r="L44265" t="s">
        <v>17</v>
      </c>
      <c r="M44265" t="s">
        <v>176</v>
      </c>
      <c r="N44265" t="s">
        <v>164</v>
      </c>
      <c r="O44265" s="13" t="s">
        <v>177</v>
      </c>
      <c r="P44265" s="13" t="s">
        <v>163</v>
      </c>
      <c r="Q44265" s="13" t="s">
        <v>178</v>
      </c>
      <c r="R44265" s="13" t="s">
        <v>179</v>
      </c>
      <c r="S44265" s="13" t="s">
        <v>180</v>
      </c>
      <c r="T44265" s="13" t="s">
        <v>171</v>
      </c>
    </row>
    <row r="44266" spans="1:20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87</v>
      </c>
      <c r="E44266">
        <v>1</v>
      </c>
      <c r="F44266" s="1">
        <v>42335</v>
      </c>
      <c r="G44266" s="1" t="str">
        <f xml:space="preserve"> 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18</v>
      </c>
      <c r="L44266" t="s">
        <v>19</v>
      </c>
      <c r="M44266" t="s">
        <v>182</v>
      </c>
      <c r="N44266" t="s">
        <v>183</v>
      </c>
      <c r="O44266" s="13" t="s">
        <v>160</v>
      </c>
      <c r="P44266" s="13"/>
      <c r="Q44266" s="13"/>
      <c r="R44266" s="13"/>
      <c r="S44266" s="13"/>
      <c r="T44266" s="13"/>
    </row>
    <row r="44267" spans="1:20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41</v>
      </c>
      <c r="E44267">
        <v>1</v>
      </c>
      <c r="F44267" s="1">
        <v>42335</v>
      </c>
      <c r="G44267" s="1" t="str">
        <f xml:space="preserve"> 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16</v>
      </c>
      <c r="L44267" t="s">
        <v>22</v>
      </c>
      <c r="M44267" t="s">
        <v>184</v>
      </c>
      <c r="N44267" t="s">
        <v>164</v>
      </c>
      <c r="O44267" s="13" t="s">
        <v>185</v>
      </c>
      <c r="P44267" s="13" t="s">
        <v>174</v>
      </c>
      <c r="Q44267" s="13" t="s">
        <v>163</v>
      </c>
      <c r="R44267" s="13" t="s">
        <v>186</v>
      </c>
      <c r="S44267" s="13"/>
      <c r="T44267" s="13"/>
    </row>
    <row r="44268" spans="1:20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4</v>
      </c>
      <c r="E44268">
        <v>1</v>
      </c>
      <c r="F44268" s="1">
        <v>42335</v>
      </c>
      <c r="G44268" s="1" t="str">
        <f xml:space="preserve"> 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18</v>
      </c>
      <c r="L44268" t="s">
        <v>12</v>
      </c>
      <c r="M44268" t="s">
        <v>161</v>
      </c>
      <c r="N44268" t="s">
        <v>162</v>
      </c>
      <c r="O44268" s="13" t="s">
        <v>163</v>
      </c>
      <c r="P44268" s="13" t="s">
        <v>164</v>
      </c>
      <c r="Q44268" s="13" t="s">
        <v>165</v>
      </c>
      <c r="R44268" s="13"/>
      <c r="S44268" s="13"/>
      <c r="T44268" s="13"/>
    </row>
    <row r="44269" spans="1:20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 xml:space="preserve"> 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18</v>
      </c>
      <c r="L44269" t="s">
        <v>12</v>
      </c>
      <c r="M44269" t="s">
        <v>158</v>
      </c>
      <c r="N44269" t="s">
        <v>159</v>
      </c>
      <c r="O44269" s="13" t="s">
        <v>160</v>
      </c>
      <c r="P44269" s="13"/>
      <c r="Q44269" s="13"/>
      <c r="R44269" s="13"/>
      <c r="S44269" s="13"/>
      <c r="T44269" s="13"/>
    </row>
    <row r="44270" spans="1:20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6</v>
      </c>
      <c r="E44270">
        <v>1</v>
      </c>
      <c r="F44270" s="1">
        <v>42335</v>
      </c>
      <c r="G44270" s="1" t="str">
        <f xml:space="preserve"> 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16</v>
      </c>
      <c r="L44270" t="s">
        <v>17</v>
      </c>
      <c r="M44270" t="s">
        <v>166</v>
      </c>
      <c r="N44270" t="s">
        <v>167</v>
      </c>
      <c r="O44270" s="13" t="s">
        <v>168</v>
      </c>
      <c r="P44270" s="13" t="s">
        <v>169</v>
      </c>
      <c r="Q44270" s="13" t="s">
        <v>170</v>
      </c>
      <c r="R44270" s="13" t="s">
        <v>171</v>
      </c>
      <c r="S44270" s="13"/>
      <c r="T44270" s="13"/>
    </row>
    <row r="44271" spans="1:20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32</v>
      </c>
      <c r="E44271">
        <v>1</v>
      </c>
      <c r="F44271" s="1">
        <v>42335</v>
      </c>
      <c r="G44271" s="1" t="str">
        <f xml:space="preserve"> 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17</v>
      </c>
      <c r="L44271" t="s">
        <v>17</v>
      </c>
      <c r="M44271" t="s">
        <v>190</v>
      </c>
      <c r="N44271" t="s">
        <v>162</v>
      </c>
      <c r="O44271" s="13" t="s">
        <v>174</v>
      </c>
      <c r="P44271" s="13" t="s">
        <v>175</v>
      </c>
      <c r="Q44271" s="13" t="s">
        <v>188</v>
      </c>
      <c r="R44271" s="13"/>
      <c r="S44271" s="13"/>
      <c r="T44271" s="13"/>
    </row>
    <row r="44272" spans="1:20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06</v>
      </c>
      <c r="E44272">
        <v>1</v>
      </c>
      <c r="F44272" s="1">
        <v>42335</v>
      </c>
      <c r="G44272" s="1" t="str">
        <f xml:space="preserve"> 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18</v>
      </c>
      <c r="L44272" t="s">
        <v>17</v>
      </c>
      <c r="M44272" t="s">
        <v>190</v>
      </c>
      <c r="N44272" t="s">
        <v>192</v>
      </c>
      <c r="O44272" s="13" t="s">
        <v>174</v>
      </c>
      <c r="P44272" s="13" t="s">
        <v>199</v>
      </c>
      <c r="Q44272" s="13" t="s">
        <v>171</v>
      </c>
      <c r="R44272" s="13" t="s">
        <v>200</v>
      </c>
      <c r="S44272" s="13"/>
      <c r="T44272" s="13"/>
    </row>
    <row r="44273" spans="1:20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02</v>
      </c>
      <c r="E44273">
        <v>1</v>
      </c>
      <c r="F44273" s="1">
        <v>42335</v>
      </c>
      <c r="G44273" s="1" t="str">
        <f xml:space="preserve"> 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17</v>
      </c>
      <c r="L44273" t="s">
        <v>12</v>
      </c>
      <c r="M44273" t="s">
        <v>195</v>
      </c>
      <c r="N44273" t="s">
        <v>164</v>
      </c>
      <c r="O44273" s="13" t="s">
        <v>174</v>
      </c>
      <c r="P44273" s="13" t="s">
        <v>196</v>
      </c>
      <c r="Q44273" s="13" t="s">
        <v>171</v>
      </c>
      <c r="R44273" s="13" t="s">
        <v>197</v>
      </c>
      <c r="S44273" s="13"/>
      <c r="T44273" s="13"/>
    </row>
    <row r="44274" spans="1:20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31</v>
      </c>
      <c r="E44274">
        <v>1</v>
      </c>
      <c r="F44274" s="1">
        <v>42335</v>
      </c>
      <c r="G44274" s="1" t="str">
        <f xml:space="preserve"> 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17</v>
      </c>
      <c r="L44274" t="s">
        <v>12</v>
      </c>
      <c r="M44274" t="s">
        <v>161</v>
      </c>
      <c r="N44274" t="s">
        <v>162</v>
      </c>
      <c r="O44274" s="13" t="s">
        <v>163</v>
      </c>
      <c r="P44274" s="13" t="s">
        <v>164</v>
      </c>
      <c r="Q44274" s="13" t="s">
        <v>165</v>
      </c>
      <c r="R44274" s="13"/>
      <c r="S44274" s="13"/>
      <c r="T44274" s="13"/>
    </row>
    <row r="44275" spans="1:20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78</v>
      </c>
      <c r="E44275">
        <v>1</v>
      </c>
      <c r="F44275" s="1">
        <v>42335</v>
      </c>
      <c r="G44275" s="1" t="str">
        <f xml:space="preserve"> 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16</v>
      </c>
      <c r="L44275" t="s">
        <v>19</v>
      </c>
      <c r="M44275" t="s">
        <v>220</v>
      </c>
      <c r="N44275" t="s">
        <v>173</v>
      </c>
      <c r="O44275" s="13" t="s">
        <v>191</v>
      </c>
      <c r="P44275" s="13" t="s">
        <v>174</v>
      </c>
      <c r="Q44275" s="13" t="s">
        <v>194</v>
      </c>
      <c r="R44275" s="13" t="s">
        <v>171</v>
      </c>
      <c r="S44275" s="13"/>
      <c r="T44275" s="13"/>
    </row>
    <row r="44276" spans="1:20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49</v>
      </c>
      <c r="E44276">
        <v>1</v>
      </c>
      <c r="F44276" s="1">
        <v>42335</v>
      </c>
      <c r="G44276" s="1" t="str">
        <f xml:space="preserve"> 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16</v>
      </c>
      <c r="L44276" t="s">
        <v>19</v>
      </c>
      <c r="M44276" t="s">
        <v>210</v>
      </c>
      <c r="N44276" t="s">
        <v>205</v>
      </c>
      <c r="O44276" s="13" t="s">
        <v>160</v>
      </c>
      <c r="P44276" s="13" t="s">
        <v>162</v>
      </c>
      <c r="Q44276" s="13" t="s">
        <v>171</v>
      </c>
      <c r="R44276" s="13"/>
      <c r="S44276" s="13"/>
      <c r="T44276" s="13"/>
    </row>
    <row r="44277" spans="1:20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75</v>
      </c>
      <c r="E44277">
        <v>1</v>
      </c>
      <c r="F44277" s="1">
        <v>42335</v>
      </c>
      <c r="G44277" s="1" t="str">
        <f xml:space="preserve"> 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17</v>
      </c>
      <c r="L44277" t="s">
        <v>12</v>
      </c>
      <c r="M44277" t="s">
        <v>158</v>
      </c>
      <c r="N44277" t="s">
        <v>159</v>
      </c>
      <c r="O44277" s="13" t="s">
        <v>160</v>
      </c>
      <c r="P44277" s="13"/>
      <c r="Q44277" s="13"/>
      <c r="R44277" s="13"/>
      <c r="S44277" s="13"/>
      <c r="T44277" s="13"/>
    </row>
    <row r="44278" spans="1:20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92</v>
      </c>
      <c r="E44278">
        <v>1</v>
      </c>
      <c r="F44278" s="1">
        <v>42335</v>
      </c>
      <c r="G44278" s="1" t="str">
        <f xml:space="preserve"> 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17</v>
      </c>
      <c r="L44278" t="s">
        <v>19</v>
      </c>
      <c r="M44278" t="s">
        <v>195</v>
      </c>
      <c r="N44278" t="s">
        <v>174</v>
      </c>
      <c r="O44278" s="13" t="s">
        <v>196</v>
      </c>
      <c r="P44278" s="13" t="s">
        <v>192</v>
      </c>
      <c r="Q44278" s="13" t="s">
        <v>198</v>
      </c>
      <c r="R44278" s="13" t="s">
        <v>171</v>
      </c>
      <c r="S44278" s="13"/>
      <c r="T44278" s="13"/>
    </row>
    <row r="44279" spans="1:20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04</v>
      </c>
      <c r="E44279">
        <v>1</v>
      </c>
      <c r="F44279" s="1">
        <v>42335</v>
      </c>
      <c r="G44279" s="1" t="str">
        <f xml:space="preserve"> 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18</v>
      </c>
      <c r="L44279" t="s">
        <v>17</v>
      </c>
      <c r="M44279" t="s">
        <v>190</v>
      </c>
      <c r="N44279" t="s">
        <v>162</v>
      </c>
      <c r="O44279" s="13" t="s">
        <v>163</v>
      </c>
      <c r="P44279" s="13" t="s">
        <v>188</v>
      </c>
      <c r="Q44279" s="13" t="s">
        <v>171</v>
      </c>
      <c r="R44279" s="13"/>
      <c r="S44279" s="13"/>
      <c r="T44279" s="13"/>
    </row>
    <row r="44280" spans="1:20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55</v>
      </c>
      <c r="E44280">
        <v>1</v>
      </c>
      <c r="F44280" s="1">
        <v>42335</v>
      </c>
      <c r="G44280" s="1" t="str">
        <f xml:space="preserve"> 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18</v>
      </c>
      <c r="L44280" t="s">
        <v>17</v>
      </c>
      <c r="M44280" t="s">
        <v>211</v>
      </c>
      <c r="N44280" t="s">
        <v>212</v>
      </c>
      <c r="O44280" s="13" t="s">
        <v>160</v>
      </c>
      <c r="P44280" s="13" t="s">
        <v>213</v>
      </c>
      <c r="Q44280" s="13" t="s">
        <v>171</v>
      </c>
      <c r="R44280" s="13"/>
      <c r="S44280" s="13"/>
      <c r="T44280" s="13"/>
    </row>
    <row r="44281" spans="1:20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60</v>
      </c>
      <c r="E44281">
        <v>1</v>
      </c>
      <c r="F44281" s="1">
        <v>42335</v>
      </c>
      <c r="G44281" s="1" t="str">
        <f xml:space="preserve"> 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16</v>
      </c>
      <c r="L44281" t="s">
        <v>17</v>
      </c>
      <c r="M44281" t="s">
        <v>190</v>
      </c>
      <c r="N44281" t="s">
        <v>162</v>
      </c>
      <c r="O44281" s="13" t="s">
        <v>163</v>
      </c>
      <c r="P44281" s="13" t="s">
        <v>188</v>
      </c>
      <c r="Q44281" s="13" t="s">
        <v>171</v>
      </c>
      <c r="R44281" s="13"/>
      <c r="S44281" s="13"/>
      <c r="T44281" s="13"/>
    </row>
    <row r="44282" spans="1:20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81</v>
      </c>
      <c r="E44282">
        <v>1</v>
      </c>
      <c r="F44282" s="1">
        <v>42335</v>
      </c>
      <c r="G44282" s="1" t="str">
        <f xml:space="preserve"> 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16</v>
      </c>
      <c r="L44282" t="s">
        <v>12</v>
      </c>
      <c r="M44282" t="s">
        <v>161</v>
      </c>
      <c r="N44282" t="s">
        <v>162</v>
      </c>
      <c r="O44282" s="13" t="s">
        <v>163</v>
      </c>
      <c r="P44282" s="13" t="s">
        <v>164</v>
      </c>
      <c r="Q44282" s="13" t="s">
        <v>165</v>
      </c>
      <c r="R44282" s="13"/>
      <c r="S44282" s="13"/>
      <c r="T44282" s="13"/>
    </row>
    <row r="44283" spans="1:20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62</v>
      </c>
      <c r="E44283">
        <v>1</v>
      </c>
      <c r="F44283" s="1">
        <v>42335</v>
      </c>
      <c r="G44283" s="1" t="str">
        <f xml:space="preserve"> 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16</v>
      </c>
      <c r="L44283" t="s">
        <v>19</v>
      </c>
      <c r="M44283" t="s">
        <v>221</v>
      </c>
      <c r="N44283" t="s">
        <v>174</v>
      </c>
      <c r="O44283" s="13" t="s">
        <v>175</v>
      </c>
      <c r="P44283" s="13" t="s">
        <v>222</v>
      </c>
      <c r="Q44283" s="13" t="s">
        <v>223</v>
      </c>
      <c r="R44283" s="13" t="s">
        <v>171</v>
      </c>
      <c r="S44283" s="13"/>
      <c r="T44283" s="13"/>
    </row>
    <row r="44284" spans="1:20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68</v>
      </c>
      <c r="E44284">
        <v>1</v>
      </c>
      <c r="F44284" s="1">
        <v>42335</v>
      </c>
      <c r="G44284" s="1" t="str">
        <f xml:space="preserve"> 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18</v>
      </c>
      <c r="L44284" t="s">
        <v>19</v>
      </c>
      <c r="M44284" t="s">
        <v>221</v>
      </c>
      <c r="N44284" t="s">
        <v>174</v>
      </c>
      <c r="O44284" s="13" t="s">
        <v>175</v>
      </c>
      <c r="P44284" s="13" t="s">
        <v>222</v>
      </c>
      <c r="Q44284" s="13" t="s">
        <v>223</v>
      </c>
      <c r="R44284" s="13" t="s">
        <v>171</v>
      </c>
      <c r="S44284" s="13"/>
      <c r="T44284" s="13"/>
    </row>
    <row r="44285" spans="1:20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1</v>
      </c>
      <c r="E44285">
        <v>1</v>
      </c>
      <c r="F44285" s="1">
        <v>42335</v>
      </c>
      <c r="G44285" s="1" t="str">
        <f xml:space="preserve"> 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16</v>
      </c>
      <c r="L44285" t="s">
        <v>22</v>
      </c>
      <c r="M44285" t="s">
        <v>22</v>
      </c>
      <c r="N44285" t="s">
        <v>159</v>
      </c>
      <c r="O44285" s="13" t="s">
        <v>174</v>
      </c>
      <c r="P44285" s="13" t="s">
        <v>164</v>
      </c>
      <c r="Q44285" s="13" t="s">
        <v>181</v>
      </c>
      <c r="R44285" s="13"/>
      <c r="S44285" s="13"/>
      <c r="T44285" s="13"/>
    </row>
    <row r="44286" spans="1:20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81</v>
      </c>
      <c r="E44286">
        <v>1</v>
      </c>
      <c r="F44286" s="1">
        <v>42335</v>
      </c>
      <c r="G44286" s="1" t="str">
        <f xml:space="preserve"> 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16</v>
      </c>
      <c r="L44286" t="s">
        <v>12</v>
      </c>
      <c r="M44286" t="s">
        <v>161</v>
      </c>
      <c r="N44286" t="s">
        <v>162</v>
      </c>
      <c r="O44286" s="13" t="s">
        <v>163</v>
      </c>
      <c r="P44286" s="13" t="s">
        <v>164</v>
      </c>
      <c r="Q44286" s="13" t="s">
        <v>165</v>
      </c>
      <c r="R44286" s="13"/>
      <c r="S44286" s="13"/>
      <c r="T44286" s="13"/>
    </row>
    <row r="44287" spans="1:20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4</v>
      </c>
      <c r="E44287">
        <v>1</v>
      </c>
      <c r="F44287" s="1">
        <v>42335</v>
      </c>
      <c r="G44287" s="1" t="str">
        <f xml:space="preserve"> 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18</v>
      </c>
      <c r="L44287" t="s">
        <v>12</v>
      </c>
      <c r="M44287" t="s">
        <v>161</v>
      </c>
      <c r="N44287" t="s">
        <v>162</v>
      </c>
      <c r="O44287" s="13" t="s">
        <v>163</v>
      </c>
      <c r="P44287" s="13" t="s">
        <v>164</v>
      </c>
      <c r="Q44287" s="13" t="s">
        <v>165</v>
      </c>
      <c r="R44287" s="13"/>
      <c r="S44287" s="13"/>
      <c r="T44287" s="13"/>
    </row>
    <row r="44288" spans="1:20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4</v>
      </c>
      <c r="E44288">
        <v>1</v>
      </c>
      <c r="F44288" s="1">
        <v>42335</v>
      </c>
      <c r="G44288" s="1" t="str">
        <f xml:space="preserve"> 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18</v>
      </c>
      <c r="L44288" t="s">
        <v>12</v>
      </c>
      <c r="M44288" t="s">
        <v>161</v>
      </c>
      <c r="N44288" t="s">
        <v>162</v>
      </c>
      <c r="O44288" s="13" t="s">
        <v>163</v>
      </c>
      <c r="P44288" s="13" t="s">
        <v>164</v>
      </c>
      <c r="Q44288" s="13" t="s">
        <v>165</v>
      </c>
      <c r="R44288" s="13"/>
      <c r="S44288" s="13"/>
      <c r="T44288" s="13"/>
    </row>
    <row r="44289" spans="1:20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75</v>
      </c>
      <c r="E44289">
        <v>1</v>
      </c>
      <c r="F44289" s="1">
        <v>42335</v>
      </c>
      <c r="G44289" s="1" t="str">
        <f xml:space="preserve"> 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17</v>
      </c>
      <c r="L44289" t="s">
        <v>12</v>
      </c>
      <c r="M44289" t="s">
        <v>158</v>
      </c>
      <c r="N44289" t="s">
        <v>159</v>
      </c>
      <c r="O44289" s="13" t="s">
        <v>160</v>
      </c>
      <c r="P44289" s="13"/>
      <c r="Q44289" s="13"/>
      <c r="R44289" s="13"/>
      <c r="S44289" s="13"/>
      <c r="T44289" s="13"/>
    </row>
    <row r="44290" spans="1:20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47</v>
      </c>
      <c r="E44290">
        <v>1</v>
      </c>
      <c r="F44290" s="1">
        <v>42335</v>
      </c>
      <c r="G44290" s="1" t="str">
        <f xml:space="preserve"> 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16</v>
      </c>
      <c r="L44290" t="s">
        <v>22</v>
      </c>
      <c r="M44290" t="s">
        <v>22</v>
      </c>
      <c r="N44290" t="s">
        <v>174</v>
      </c>
      <c r="O44290" s="13" t="s">
        <v>164</v>
      </c>
      <c r="P44290" s="13" t="s">
        <v>203</v>
      </c>
      <c r="Q44290" s="13" t="s">
        <v>171</v>
      </c>
      <c r="R44290" s="13" t="s">
        <v>200</v>
      </c>
      <c r="S44290" s="13"/>
      <c r="T44290" s="13"/>
    </row>
    <row r="44291" spans="1:20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02</v>
      </c>
      <c r="E44291">
        <v>1</v>
      </c>
      <c r="F44291" s="1">
        <v>42335</v>
      </c>
      <c r="G44291" s="1" t="str">
        <f xml:space="preserve"> 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17</v>
      </c>
      <c r="L44291" t="s">
        <v>12</v>
      </c>
      <c r="M44291" t="s">
        <v>195</v>
      </c>
      <c r="N44291" t="s">
        <v>164</v>
      </c>
      <c r="O44291" s="13" t="s">
        <v>174</v>
      </c>
      <c r="P44291" s="13" t="s">
        <v>196</v>
      </c>
      <c r="Q44291" s="13" t="s">
        <v>171</v>
      </c>
      <c r="R44291" s="13" t="s">
        <v>197</v>
      </c>
      <c r="S44291" s="13"/>
      <c r="T44291" s="13"/>
    </row>
    <row r="44292" spans="1:20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52</v>
      </c>
      <c r="E44292">
        <v>1</v>
      </c>
      <c r="F44292" s="1">
        <v>42335</v>
      </c>
      <c r="G44292" s="1" t="str">
        <f xml:space="preserve"> 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17</v>
      </c>
      <c r="L44292" t="s">
        <v>12</v>
      </c>
      <c r="M44292" t="s">
        <v>176</v>
      </c>
      <c r="N44292" t="s">
        <v>214</v>
      </c>
      <c r="O44292" s="13" t="s">
        <v>175</v>
      </c>
      <c r="P44292" s="13" t="s">
        <v>163</v>
      </c>
      <c r="Q44292" s="13" t="s">
        <v>171</v>
      </c>
      <c r="R44292" s="13"/>
      <c r="S44292" s="13"/>
      <c r="T44292" s="13"/>
    </row>
    <row r="44293" spans="1:20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11</v>
      </c>
      <c r="E44293">
        <v>1</v>
      </c>
      <c r="F44293" s="1">
        <v>42335</v>
      </c>
      <c r="G44293" s="1" t="str">
        <f xml:space="preserve"> 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16</v>
      </c>
      <c r="L44293" t="s">
        <v>12</v>
      </c>
      <c r="M44293" t="s">
        <v>187</v>
      </c>
      <c r="N44293" t="s">
        <v>188</v>
      </c>
      <c r="O44293" s="13" t="s">
        <v>174</v>
      </c>
      <c r="P44293" s="13" t="s">
        <v>171</v>
      </c>
      <c r="Q44293" s="13" t="s">
        <v>189</v>
      </c>
      <c r="R44293" s="13" t="s">
        <v>163</v>
      </c>
      <c r="S44293" s="13"/>
      <c r="T44293" s="13"/>
    </row>
    <row r="44294" spans="1:20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6</v>
      </c>
      <c r="E44294">
        <v>1</v>
      </c>
      <c r="F44294" s="1">
        <v>42335</v>
      </c>
      <c r="G44294" s="1" t="str">
        <f xml:space="preserve"> 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16</v>
      </c>
      <c r="L44294" t="s">
        <v>17</v>
      </c>
      <c r="M44294" t="s">
        <v>166</v>
      </c>
      <c r="N44294" t="s">
        <v>167</v>
      </c>
      <c r="O44294" s="13" t="s">
        <v>168</v>
      </c>
      <c r="P44294" s="13" t="s">
        <v>169</v>
      </c>
      <c r="Q44294" s="13" t="s">
        <v>170</v>
      </c>
      <c r="R44294" s="13" t="s">
        <v>171</v>
      </c>
      <c r="S44294" s="13"/>
      <c r="T44294" s="13"/>
    </row>
    <row r="44295" spans="1:20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06</v>
      </c>
      <c r="E44295">
        <v>1</v>
      </c>
      <c r="F44295" s="1">
        <v>42335</v>
      </c>
      <c r="G44295" s="1" t="str">
        <f xml:space="preserve"> 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18</v>
      </c>
      <c r="L44295" t="s">
        <v>17</v>
      </c>
      <c r="M44295" t="s">
        <v>190</v>
      </c>
      <c r="N44295" t="s">
        <v>192</v>
      </c>
      <c r="O44295" s="13" t="s">
        <v>174</v>
      </c>
      <c r="P44295" s="13" t="s">
        <v>199</v>
      </c>
      <c r="Q44295" s="13" t="s">
        <v>171</v>
      </c>
      <c r="R44295" s="13" t="s">
        <v>200</v>
      </c>
      <c r="S44295" s="13"/>
      <c r="T44295" s="13"/>
    </row>
    <row r="44296" spans="1:20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1</v>
      </c>
      <c r="E44296">
        <v>1</v>
      </c>
      <c r="F44296" s="1">
        <v>42335</v>
      </c>
      <c r="G44296" s="1" t="str">
        <f xml:space="preserve"> 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16</v>
      </c>
      <c r="L44296" t="s">
        <v>22</v>
      </c>
      <c r="M44296" t="s">
        <v>22</v>
      </c>
      <c r="N44296" t="s">
        <v>159</v>
      </c>
      <c r="O44296" s="13" t="s">
        <v>174</v>
      </c>
      <c r="P44296" s="13" t="s">
        <v>164</v>
      </c>
      <c r="Q44296" s="13" t="s">
        <v>181</v>
      </c>
      <c r="R44296" s="13"/>
      <c r="S44296" s="13"/>
      <c r="T44296" s="13"/>
    </row>
    <row r="44297" spans="1:20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41</v>
      </c>
      <c r="E44297">
        <v>1</v>
      </c>
      <c r="F44297" s="1">
        <v>42335</v>
      </c>
      <c r="G44297" s="1" t="str">
        <f xml:space="preserve"> 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16</v>
      </c>
      <c r="L44297" t="s">
        <v>22</v>
      </c>
      <c r="M44297" t="s">
        <v>184</v>
      </c>
      <c r="N44297" t="s">
        <v>164</v>
      </c>
      <c r="O44297" s="13" t="s">
        <v>185</v>
      </c>
      <c r="P44297" s="13" t="s">
        <v>174</v>
      </c>
      <c r="Q44297" s="13" t="s">
        <v>163</v>
      </c>
      <c r="R44297" s="13" t="s">
        <v>186</v>
      </c>
      <c r="S44297" s="13"/>
      <c r="T44297" s="13"/>
    </row>
    <row r="44298" spans="1:20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91</v>
      </c>
      <c r="E44298">
        <v>1</v>
      </c>
      <c r="F44298" s="1">
        <v>42335</v>
      </c>
      <c r="G44298" s="1" t="str">
        <f xml:space="preserve"> 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17</v>
      </c>
      <c r="L44298" t="s">
        <v>19</v>
      </c>
      <c r="M44298" t="s">
        <v>221</v>
      </c>
      <c r="N44298" t="s">
        <v>174</v>
      </c>
      <c r="O44298" s="13" t="s">
        <v>175</v>
      </c>
      <c r="P44298" s="13" t="s">
        <v>222</v>
      </c>
      <c r="Q44298" s="13" t="s">
        <v>223</v>
      </c>
      <c r="R44298" s="13" t="s">
        <v>171</v>
      </c>
      <c r="S44298" s="13"/>
      <c r="T44298" s="13"/>
    </row>
    <row r="44299" spans="1:20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65</v>
      </c>
      <c r="E44299">
        <v>1</v>
      </c>
      <c r="F44299" s="1">
        <v>42335</v>
      </c>
      <c r="G44299" s="1" t="str">
        <f xml:space="preserve"> 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18</v>
      </c>
      <c r="L44299" t="s">
        <v>22</v>
      </c>
      <c r="M44299" t="s">
        <v>184</v>
      </c>
      <c r="N44299" t="s">
        <v>164</v>
      </c>
      <c r="O44299" s="13" t="s">
        <v>185</v>
      </c>
      <c r="P44299" s="13" t="s">
        <v>174</v>
      </c>
      <c r="Q44299" s="13" t="s">
        <v>163</v>
      </c>
      <c r="R44299" s="13" t="s">
        <v>186</v>
      </c>
      <c r="S44299" s="13"/>
      <c r="T44299" s="13"/>
    </row>
    <row r="44300" spans="1:20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6</v>
      </c>
      <c r="E44300">
        <v>1</v>
      </c>
      <c r="F44300" s="1">
        <v>42335</v>
      </c>
      <c r="G44300" s="1" t="str">
        <f xml:space="preserve"> 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16</v>
      </c>
      <c r="L44300" t="s">
        <v>17</v>
      </c>
      <c r="M44300" t="s">
        <v>166</v>
      </c>
      <c r="N44300" t="s">
        <v>167</v>
      </c>
      <c r="O44300" s="13" t="s">
        <v>168</v>
      </c>
      <c r="P44300" s="13" t="s">
        <v>169</v>
      </c>
      <c r="Q44300" s="13" t="s">
        <v>170</v>
      </c>
      <c r="R44300" s="13" t="s">
        <v>171</v>
      </c>
      <c r="S44300" s="13"/>
      <c r="T44300" s="13"/>
    </row>
    <row r="44301" spans="1:20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56</v>
      </c>
      <c r="E44301">
        <v>1</v>
      </c>
      <c r="F44301" s="1">
        <v>42335</v>
      </c>
      <c r="G44301" s="1" t="str">
        <f xml:space="preserve"> 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17</v>
      </c>
      <c r="L44301" t="s">
        <v>17</v>
      </c>
      <c r="M44301" t="s">
        <v>218</v>
      </c>
      <c r="N44301" t="s">
        <v>192</v>
      </c>
      <c r="O44301" s="13" t="s">
        <v>174</v>
      </c>
      <c r="P44301" s="13" t="s">
        <v>202</v>
      </c>
      <c r="Q44301" s="13" t="s">
        <v>164</v>
      </c>
      <c r="R44301" s="13" t="s">
        <v>171</v>
      </c>
      <c r="S44301" s="13" t="s">
        <v>200</v>
      </c>
      <c r="T44301" s="13"/>
    </row>
    <row r="44302" spans="1:20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71</v>
      </c>
      <c r="E44302">
        <v>1</v>
      </c>
      <c r="F44302" s="1">
        <v>42335</v>
      </c>
      <c r="G44302" s="1" t="str">
        <f xml:space="preserve"> 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17</v>
      </c>
      <c r="L44302" t="s">
        <v>12</v>
      </c>
      <c r="M44302" t="s">
        <v>166</v>
      </c>
      <c r="N44302" t="s">
        <v>191</v>
      </c>
      <c r="O44302" s="13"/>
      <c r="P44302" s="13"/>
      <c r="Q44302" s="13"/>
      <c r="R44302" s="13"/>
      <c r="S44302" s="13"/>
      <c r="T44302" s="13"/>
    </row>
    <row r="44303" spans="1:20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87</v>
      </c>
      <c r="E44303">
        <v>1</v>
      </c>
      <c r="F44303" s="1">
        <v>42335</v>
      </c>
      <c r="G44303" s="1" t="str">
        <f xml:space="preserve"> 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18</v>
      </c>
      <c r="L44303" t="s">
        <v>19</v>
      </c>
      <c r="M44303" t="s">
        <v>182</v>
      </c>
      <c r="N44303" t="s">
        <v>183</v>
      </c>
      <c r="O44303" s="13" t="s">
        <v>160</v>
      </c>
      <c r="P44303" s="13"/>
      <c r="Q44303" s="13"/>
      <c r="R44303" s="13"/>
      <c r="S44303" s="13"/>
      <c r="T44303" s="13"/>
    </row>
    <row r="44304" spans="1:20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6</v>
      </c>
      <c r="E44304">
        <v>1</v>
      </c>
      <c r="F44304" s="1">
        <v>42335</v>
      </c>
      <c r="G44304" s="1" t="str">
        <f xml:space="preserve"> 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16</v>
      </c>
      <c r="L44304" t="s">
        <v>17</v>
      </c>
      <c r="M44304" t="s">
        <v>166</v>
      </c>
      <c r="N44304" t="s">
        <v>167</v>
      </c>
      <c r="O44304" s="13" t="s">
        <v>168</v>
      </c>
      <c r="P44304" s="13" t="s">
        <v>169</v>
      </c>
      <c r="Q44304" s="13" t="s">
        <v>170</v>
      </c>
      <c r="R44304" s="13" t="s">
        <v>171</v>
      </c>
      <c r="S44304" s="13"/>
      <c r="T44304" s="13"/>
    </row>
    <row r="44305" spans="1:20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02</v>
      </c>
      <c r="E44305">
        <v>1</v>
      </c>
      <c r="F44305" s="1">
        <v>42335</v>
      </c>
      <c r="G44305" s="1" t="str">
        <f xml:space="preserve"> 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17</v>
      </c>
      <c r="L44305" t="s">
        <v>12</v>
      </c>
      <c r="M44305" t="s">
        <v>195</v>
      </c>
      <c r="N44305" t="s">
        <v>164</v>
      </c>
      <c r="O44305" s="13" t="s">
        <v>174</v>
      </c>
      <c r="P44305" s="13" t="s">
        <v>196</v>
      </c>
      <c r="Q44305" s="13" t="s">
        <v>171</v>
      </c>
      <c r="R44305" s="13" t="s">
        <v>197</v>
      </c>
      <c r="S44305" s="13"/>
      <c r="T44305" s="13"/>
    </row>
    <row r="44306" spans="1:20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84</v>
      </c>
      <c r="E44306">
        <v>1</v>
      </c>
      <c r="F44306" s="1">
        <v>42335</v>
      </c>
      <c r="G44306" s="1" t="str">
        <f xml:space="preserve"> 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16</v>
      </c>
      <c r="L44306" t="s">
        <v>12</v>
      </c>
      <c r="M44306" t="s">
        <v>158</v>
      </c>
      <c r="N44306" t="s">
        <v>159</v>
      </c>
      <c r="O44306" s="13" t="s">
        <v>160</v>
      </c>
      <c r="P44306" s="13"/>
      <c r="Q44306" s="13"/>
      <c r="R44306" s="13"/>
      <c r="S44306" s="13"/>
      <c r="T44306" s="13"/>
    </row>
    <row r="44307" spans="1:20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44</v>
      </c>
      <c r="E44307">
        <v>1</v>
      </c>
      <c r="F44307" s="1">
        <v>42335</v>
      </c>
      <c r="G44307" s="1" t="str">
        <f xml:space="preserve"> 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16</v>
      </c>
      <c r="L44307" t="s">
        <v>12</v>
      </c>
      <c r="M44307" t="s">
        <v>166</v>
      </c>
      <c r="N44307" t="s">
        <v>191</v>
      </c>
      <c r="O44307" s="13"/>
      <c r="P44307" s="13"/>
      <c r="Q44307" s="13"/>
      <c r="R44307" s="13"/>
      <c r="S44307" s="13"/>
      <c r="T44307" s="13"/>
    </row>
    <row r="44308" spans="1:20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62</v>
      </c>
      <c r="E44308">
        <v>1</v>
      </c>
      <c r="F44308" s="1">
        <v>42335</v>
      </c>
      <c r="G44308" s="1" t="str">
        <f xml:space="preserve"> 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16</v>
      </c>
      <c r="L44308" t="s">
        <v>19</v>
      </c>
      <c r="M44308" t="s">
        <v>221</v>
      </c>
      <c r="N44308" t="s">
        <v>174</v>
      </c>
      <c r="O44308" s="13" t="s">
        <v>175</v>
      </c>
      <c r="P44308" s="13" t="s">
        <v>222</v>
      </c>
      <c r="Q44308" s="13" t="s">
        <v>223</v>
      </c>
      <c r="R44308" s="13" t="s">
        <v>171</v>
      </c>
      <c r="S44308" s="13"/>
      <c r="T44308" s="13"/>
    </row>
    <row r="44309" spans="1:20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96</v>
      </c>
      <c r="E44309">
        <v>1</v>
      </c>
      <c r="F44309" s="1">
        <v>42335</v>
      </c>
      <c r="G44309" s="1" t="str">
        <f xml:space="preserve"> 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18</v>
      </c>
      <c r="L44309" t="s">
        <v>17</v>
      </c>
      <c r="M44309" t="s">
        <v>201</v>
      </c>
      <c r="N44309" t="s">
        <v>174</v>
      </c>
      <c r="O44309" s="13" t="s">
        <v>164</v>
      </c>
      <c r="P44309" s="13" t="s">
        <v>185</v>
      </c>
      <c r="Q44309" s="13" t="s">
        <v>163</v>
      </c>
      <c r="R44309" s="13" t="s">
        <v>202</v>
      </c>
      <c r="S44309" s="13" t="s">
        <v>203</v>
      </c>
      <c r="T44309" s="13" t="s">
        <v>171</v>
      </c>
    </row>
    <row r="44310" spans="1:20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65</v>
      </c>
      <c r="E44310">
        <v>1</v>
      </c>
      <c r="F44310" s="1">
        <v>42335</v>
      </c>
      <c r="G44310" s="1" t="str">
        <f xml:space="preserve"> 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18</v>
      </c>
      <c r="L44310" t="s">
        <v>22</v>
      </c>
      <c r="M44310" t="s">
        <v>184</v>
      </c>
      <c r="N44310" t="s">
        <v>164</v>
      </c>
      <c r="O44310" s="13" t="s">
        <v>185</v>
      </c>
      <c r="P44310" s="13" t="s">
        <v>174</v>
      </c>
      <c r="Q44310" s="13" t="s">
        <v>163</v>
      </c>
      <c r="R44310" s="13" t="s">
        <v>186</v>
      </c>
      <c r="S44310" s="13"/>
      <c r="T44310" s="13"/>
    </row>
    <row r="44311" spans="1:20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90</v>
      </c>
      <c r="E44311">
        <v>1</v>
      </c>
      <c r="F44311" s="1">
        <v>42335</v>
      </c>
      <c r="G44311" s="1" t="str">
        <f xml:space="preserve"> 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18</v>
      </c>
      <c r="L44311" t="s">
        <v>12</v>
      </c>
      <c r="M44311" t="s">
        <v>161</v>
      </c>
      <c r="N44311" t="s">
        <v>162</v>
      </c>
      <c r="O44311" s="13" t="s">
        <v>185</v>
      </c>
      <c r="P44311" s="13"/>
      <c r="Q44311" s="13"/>
      <c r="R44311" s="13"/>
      <c r="S44311" s="13"/>
      <c r="T44311" s="13"/>
    </row>
    <row r="44312" spans="1:20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1</v>
      </c>
      <c r="E44312">
        <v>1</v>
      </c>
      <c r="F44312" s="1">
        <v>42335</v>
      </c>
      <c r="G44312" s="1" t="str">
        <f xml:space="preserve"> 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16</v>
      </c>
      <c r="L44312" t="s">
        <v>22</v>
      </c>
      <c r="M44312" t="s">
        <v>22</v>
      </c>
      <c r="N44312" t="s">
        <v>159</v>
      </c>
      <c r="O44312" s="13" t="s">
        <v>174</v>
      </c>
      <c r="P44312" s="13" t="s">
        <v>164</v>
      </c>
      <c r="Q44312" s="13" t="s">
        <v>181</v>
      </c>
      <c r="R44312" s="13"/>
      <c r="S44312" s="13"/>
      <c r="T44312" s="13"/>
    </row>
    <row r="44313" spans="1:20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48</v>
      </c>
      <c r="E44313">
        <v>1</v>
      </c>
      <c r="F44313" s="1">
        <v>42335</v>
      </c>
      <c r="G44313" s="1" t="str">
        <f xml:space="preserve"> 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17</v>
      </c>
      <c r="L44313" t="s">
        <v>12</v>
      </c>
      <c r="M44313" t="s">
        <v>207</v>
      </c>
      <c r="N44313" t="s">
        <v>191</v>
      </c>
      <c r="O44313" s="13" t="s">
        <v>208</v>
      </c>
      <c r="P44313" s="13" t="s">
        <v>209</v>
      </c>
      <c r="Q44313" s="13"/>
      <c r="R44313" s="13"/>
      <c r="S44313" s="13"/>
      <c r="T44313" s="13"/>
    </row>
    <row r="44314" spans="1:20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52</v>
      </c>
      <c r="E44314">
        <v>1</v>
      </c>
      <c r="F44314" s="1">
        <v>42335</v>
      </c>
      <c r="G44314" s="1" t="str">
        <f xml:space="preserve"> 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17</v>
      </c>
      <c r="L44314" t="s">
        <v>12</v>
      </c>
      <c r="M44314" t="s">
        <v>176</v>
      </c>
      <c r="N44314" t="s">
        <v>214</v>
      </c>
      <c r="O44314" s="13" t="s">
        <v>175</v>
      </c>
      <c r="P44314" s="13" t="s">
        <v>163</v>
      </c>
      <c r="Q44314" s="13" t="s">
        <v>171</v>
      </c>
      <c r="R44314" s="13"/>
      <c r="S44314" s="13"/>
      <c r="T44314" s="13"/>
    </row>
    <row r="44315" spans="1:20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0</v>
      </c>
      <c r="E44315">
        <v>1</v>
      </c>
      <c r="F44315" s="1">
        <v>42335</v>
      </c>
      <c r="G44315" s="1" t="str">
        <f xml:space="preserve"> 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18</v>
      </c>
      <c r="L44315" t="s">
        <v>17</v>
      </c>
      <c r="M44315" t="s">
        <v>176</v>
      </c>
      <c r="N44315" t="s">
        <v>164</v>
      </c>
      <c r="O44315" s="13" t="s">
        <v>177</v>
      </c>
      <c r="P44315" s="13" t="s">
        <v>163</v>
      </c>
      <c r="Q44315" s="13" t="s">
        <v>178</v>
      </c>
      <c r="R44315" s="13" t="s">
        <v>179</v>
      </c>
      <c r="S44315" s="13" t="s">
        <v>180</v>
      </c>
      <c r="T44315" s="13" t="s">
        <v>171</v>
      </c>
    </row>
    <row r="44316" spans="1:20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93</v>
      </c>
      <c r="E44316">
        <v>1</v>
      </c>
      <c r="F44316" s="1">
        <v>42335</v>
      </c>
      <c r="G44316" s="1" t="str">
        <f xml:space="preserve"> 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17</v>
      </c>
      <c r="L44316" t="s">
        <v>22</v>
      </c>
      <c r="M44316" t="s">
        <v>22</v>
      </c>
      <c r="N44316" t="s">
        <v>159</v>
      </c>
      <c r="O44316" s="13" t="s">
        <v>174</v>
      </c>
      <c r="P44316" s="13" t="s">
        <v>164</v>
      </c>
      <c r="Q44316" s="13" t="s">
        <v>181</v>
      </c>
      <c r="R44316" s="13"/>
      <c r="S44316" s="13"/>
      <c r="T44316" s="13"/>
    </row>
    <row r="44317" spans="1:20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92</v>
      </c>
      <c r="E44317">
        <v>1</v>
      </c>
      <c r="F44317" s="1">
        <v>42335</v>
      </c>
      <c r="G44317" s="1" t="str">
        <f xml:space="preserve"> 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17</v>
      </c>
      <c r="L44317" t="s">
        <v>19</v>
      </c>
      <c r="M44317" t="s">
        <v>195</v>
      </c>
      <c r="N44317" t="s">
        <v>174</v>
      </c>
      <c r="O44317" s="13" t="s">
        <v>196</v>
      </c>
      <c r="P44317" s="13" t="s">
        <v>192</v>
      </c>
      <c r="Q44317" s="13" t="s">
        <v>198</v>
      </c>
      <c r="R44317" s="13" t="s">
        <v>171</v>
      </c>
      <c r="S44317" s="13"/>
      <c r="T44317" s="13"/>
    </row>
    <row r="44318" spans="1:20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51</v>
      </c>
      <c r="E44318">
        <v>1</v>
      </c>
      <c r="F44318" s="1">
        <v>42335</v>
      </c>
      <c r="G44318" s="1" t="str">
        <f xml:space="preserve"> 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16</v>
      </c>
      <c r="L44318" t="s">
        <v>17</v>
      </c>
      <c r="M44318" t="s">
        <v>211</v>
      </c>
      <c r="N44318" t="s">
        <v>212</v>
      </c>
      <c r="O44318" s="13" t="s">
        <v>160</v>
      </c>
      <c r="P44318" s="13" t="s">
        <v>213</v>
      </c>
      <c r="Q44318" s="13" t="s">
        <v>171</v>
      </c>
      <c r="R44318" s="13"/>
      <c r="S44318" s="13"/>
      <c r="T44318" s="13"/>
    </row>
    <row r="44319" spans="1:20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48</v>
      </c>
      <c r="E44319">
        <v>1</v>
      </c>
      <c r="F44319" s="1">
        <v>42335</v>
      </c>
      <c r="G44319" s="1" t="str">
        <f xml:space="preserve"> 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17</v>
      </c>
      <c r="L44319" t="s">
        <v>12</v>
      </c>
      <c r="M44319" t="s">
        <v>207</v>
      </c>
      <c r="N44319" t="s">
        <v>191</v>
      </c>
      <c r="O44319" s="13" t="s">
        <v>208</v>
      </c>
      <c r="P44319" s="13" t="s">
        <v>209</v>
      </c>
      <c r="Q44319" s="13"/>
      <c r="R44319" s="13"/>
      <c r="S44319" s="13"/>
      <c r="T44319" s="13"/>
    </row>
    <row r="44320" spans="1:20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39</v>
      </c>
      <c r="E44320">
        <v>1</v>
      </c>
      <c r="F44320" s="1">
        <v>42335</v>
      </c>
      <c r="G44320" s="1" t="str">
        <f xml:space="preserve"> 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16</v>
      </c>
      <c r="L44320" t="s">
        <v>17</v>
      </c>
      <c r="M44320" t="s">
        <v>176</v>
      </c>
      <c r="N44320" t="s">
        <v>164</v>
      </c>
      <c r="O44320" s="13" t="s">
        <v>177</v>
      </c>
      <c r="P44320" s="13" t="s">
        <v>163</v>
      </c>
      <c r="Q44320" s="13" t="s">
        <v>178</v>
      </c>
      <c r="R44320" s="13" t="s">
        <v>179</v>
      </c>
      <c r="S44320" s="13" t="s">
        <v>180</v>
      </c>
      <c r="T44320" s="13" t="s">
        <v>171</v>
      </c>
    </row>
    <row r="44321" spans="1:20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4</v>
      </c>
      <c r="E44321">
        <v>1</v>
      </c>
      <c r="F44321" s="1">
        <v>42335</v>
      </c>
      <c r="G44321" s="1" t="str">
        <f xml:space="preserve"> 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18</v>
      </c>
      <c r="L44321" t="s">
        <v>12</v>
      </c>
      <c r="M44321" t="s">
        <v>161</v>
      </c>
      <c r="N44321" t="s">
        <v>162</v>
      </c>
      <c r="O44321" s="13" t="s">
        <v>163</v>
      </c>
      <c r="P44321" s="13" t="s">
        <v>164</v>
      </c>
      <c r="Q44321" s="13" t="s">
        <v>165</v>
      </c>
      <c r="R44321" s="13"/>
      <c r="S44321" s="13"/>
      <c r="T44321" s="13"/>
    </row>
    <row r="44322" spans="1:20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76</v>
      </c>
      <c r="E44322">
        <v>1</v>
      </c>
      <c r="F44322" s="1">
        <v>42335</v>
      </c>
      <c r="G44322" s="1" t="str">
        <f xml:space="preserve"> 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18</v>
      </c>
      <c r="L44322" t="s">
        <v>19</v>
      </c>
      <c r="M44322" t="s">
        <v>220</v>
      </c>
      <c r="N44322" t="s">
        <v>173</v>
      </c>
      <c r="O44322" s="13" t="s">
        <v>191</v>
      </c>
      <c r="P44322" s="13" t="s">
        <v>174</v>
      </c>
      <c r="Q44322" s="13" t="s">
        <v>194</v>
      </c>
      <c r="R44322" s="13" t="s">
        <v>171</v>
      </c>
      <c r="S44322" s="13"/>
      <c r="T44322" s="13"/>
    </row>
    <row r="44323" spans="1:20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69</v>
      </c>
      <c r="E44323">
        <v>1</v>
      </c>
      <c r="F44323" s="1">
        <v>42335</v>
      </c>
      <c r="G44323" s="1" t="str">
        <f xml:space="preserve"> 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16</v>
      </c>
      <c r="L44323" t="s">
        <v>17</v>
      </c>
      <c r="M44323" t="s">
        <v>201</v>
      </c>
      <c r="N44323" t="s">
        <v>174</v>
      </c>
      <c r="O44323" s="13" t="s">
        <v>164</v>
      </c>
      <c r="P44323" s="13" t="s">
        <v>185</v>
      </c>
      <c r="Q44323" s="13" t="s">
        <v>163</v>
      </c>
      <c r="R44323" s="13" t="s">
        <v>202</v>
      </c>
      <c r="S44323" s="13" t="s">
        <v>203</v>
      </c>
      <c r="T44323" s="13" t="s">
        <v>171</v>
      </c>
    </row>
    <row r="44324" spans="1:20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76</v>
      </c>
      <c r="E44324">
        <v>1</v>
      </c>
      <c r="F44324" s="1">
        <v>42335</v>
      </c>
      <c r="G44324" s="1" t="str">
        <f xml:space="preserve"> 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18</v>
      </c>
      <c r="L44324" t="s">
        <v>19</v>
      </c>
      <c r="M44324" t="s">
        <v>220</v>
      </c>
      <c r="N44324" t="s">
        <v>173</v>
      </c>
      <c r="O44324" s="13" t="s">
        <v>191</v>
      </c>
      <c r="P44324" s="13" t="s">
        <v>174</v>
      </c>
      <c r="Q44324" s="13" t="s">
        <v>194</v>
      </c>
      <c r="R44324" s="13" t="s">
        <v>171</v>
      </c>
      <c r="S44324" s="13"/>
      <c r="T44324" s="13"/>
    </row>
    <row r="44325" spans="1:20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4</v>
      </c>
      <c r="E44325">
        <v>1</v>
      </c>
      <c r="F44325" s="1">
        <v>42335</v>
      </c>
      <c r="G44325" s="1" t="str">
        <f xml:space="preserve"> 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18</v>
      </c>
      <c r="L44325" t="s">
        <v>12</v>
      </c>
      <c r="M44325" t="s">
        <v>161</v>
      </c>
      <c r="N44325" t="s">
        <v>162</v>
      </c>
      <c r="O44325" s="13" t="s">
        <v>163</v>
      </c>
      <c r="P44325" s="13" t="s">
        <v>164</v>
      </c>
      <c r="Q44325" s="13" t="s">
        <v>165</v>
      </c>
      <c r="R44325" s="13"/>
      <c r="S44325" s="13"/>
      <c r="T44325" s="13"/>
    </row>
    <row r="44326" spans="1:20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92</v>
      </c>
      <c r="E44326">
        <v>1</v>
      </c>
      <c r="F44326" s="1">
        <v>42335</v>
      </c>
      <c r="G44326" s="1" t="str">
        <f xml:space="preserve"> 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17</v>
      </c>
      <c r="L44326" t="s">
        <v>19</v>
      </c>
      <c r="M44326" t="s">
        <v>195</v>
      </c>
      <c r="N44326" t="s">
        <v>174</v>
      </c>
      <c r="O44326" s="13" t="s">
        <v>196</v>
      </c>
      <c r="P44326" s="13" t="s">
        <v>192</v>
      </c>
      <c r="Q44326" s="13" t="s">
        <v>198</v>
      </c>
      <c r="R44326" s="13" t="s">
        <v>171</v>
      </c>
      <c r="S44326" s="13"/>
      <c r="T44326" s="13"/>
    </row>
    <row r="44327" spans="1:20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28</v>
      </c>
      <c r="E44327">
        <v>1</v>
      </c>
      <c r="F44327" s="1">
        <v>42335</v>
      </c>
      <c r="G44327" s="1" t="str">
        <f xml:space="preserve"> 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17</v>
      </c>
      <c r="L44327" t="s">
        <v>12</v>
      </c>
      <c r="M44327" t="s">
        <v>187</v>
      </c>
      <c r="N44327" t="s">
        <v>188</v>
      </c>
      <c r="O44327" s="13" t="s">
        <v>174</v>
      </c>
      <c r="P44327" s="13" t="s">
        <v>171</v>
      </c>
      <c r="Q44327" s="13" t="s">
        <v>189</v>
      </c>
      <c r="R44327" s="13" t="s">
        <v>163</v>
      </c>
      <c r="S44327" s="13"/>
      <c r="T44327" s="13"/>
    </row>
    <row r="44328" spans="1:20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77</v>
      </c>
      <c r="E44328">
        <v>1</v>
      </c>
      <c r="F44328" s="1">
        <v>42335</v>
      </c>
      <c r="G44328" s="1" t="str">
        <f xml:space="preserve"> 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18</v>
      </c>
      <c r="L44328" t="s">
        <v>22</v>
      </c>
      <c r="M44328" t="s">
        <v>22</v>
      </c>
      <c r="N44328" t="s">
        <v>163</v>
      </c>
      <c r="O44328" s="13" t="s">
        <v>164</v>
      </c>
      <c r="P44328" s="13" t="s">
        <v>162</v>
      </c>
      <c r="Q44328" s="13" t="s">
        <v>194</v>
      </c>
      <c r="R44328" s="13" t="s">
        <v>224</v>
      </c>
      <c r="S44328" s="13"/>
      <c r="T44328" s="13"/>
    </row>
    <row r="44329" spans="1:20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66</v>
      </c>
      <c r="E44329">
        <v>1</v>
      </c>
      <c r="F44329" s="1">
        <v>42335</v>
      </c>
      <c r="G44329" s="1" t="str">
        <f xml:space="preserve"> 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18</v>
      </c>
      <c r="L44329" t="s">
        <v>12</v>
      </c>
      <c r="M44329" t="s">
        <v>166</v>
      </c>
      <c r="N44329" t="s">
        <v>191</v>
      </c>
      <c r="O44329" s="13"/>
      <c r="P44329" s="13"/>
      <c r="Q44329" s="13"/>
      <c r="R44329" s="13"/>
      <c r="S44329" s="13"/>
      <c r="T44329" s="13"/>
    </row>
    <row r="44330" spans="1:20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71</v>
      </c>
      <c r="E44330">
        <v>1</v>
      </c>
      <c r="F44330" s="1">
        <v>42335</v>
      </c>
      <c r="G44330" s="1" t="str">
        <f xml:space="preserve"> 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17</v>
      </c>
      <c r="L44330" t="s">
        <v>12</v>
      </c>
      <c r="M44330" t="s">
        <v>166</v>
      </c>
      <c r="N44330" t="s">
        <v>191</v>
      </c>
      <c r="O44330" s="13"/>
      <c r="P44330" s="13"/>
      <c r="Q44330" s="13"/>
      <c r="R44330" s="13"/>
      <c r="S44330" s="13"/>
      <c r="T44330" s="13"/>
    </row>
    <row r="44331" spans="1:20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64</v>
      </c>
      <c r="E44331">
        <v>1</v>
      </c>
      <c r="F44331" s="1">
        <v>42335</v>
      </c>
      <c r="G44331" s="1" t="str">
        <f xml:space="preserve"> 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17</v>
      </c>
      <c r="L44331" t="s">
        <v>22</v>
      </c>
      <c r="M44331" t="s">
        <v>22</v>
      </c>
      <c r="N44331" t="s">
        <v>174</v>
      </c>
      <c r="O44331" s="13" t="s">
        <v>164</v>
      </c>
      <c r="P44331" s="13" t="s">
        <v>163</v>
      </c>
      <c r="Q44331" s="13" t="s">
        <v>177</v>
      </c>
      <c r="R44331" s="13" t="s">
        <v>179</v>
      </c>
      <c r="S44331" s="13" t="s">
        <v>178</v>
      </c>
      <c r="T44331" s="13" t="s">
        <v>180</v>
      </c>
    </row>
    <row r="44332" spans="1:20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73</v>
      </c>
      <c r="E44332">
        <v>1</v>
      </c>
      <c r="F44332" s="1">
        <v>42335</v>
      </c>
      <c r="G44332" s="1" t="str">
        <f xml:space="preserve"> 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18</v>
      </c>
      <c r="L44332" t="s">
        <v>17</v>
      </c>
      <c r="M44332" t="s">
        <v>190</v>
      </c>
      <c r="N44332" t="s">
        <v>162</v>
      </c>
      <c r="O44332" s="13" t="s">
        <v>174</v>
      </c>
      <c r="P44332" s="13" t="s">
        <v>175</v>
      </c>
      <c r="Q44332" s="13" t="s">
        <v>188</v>
      </c>
      <c r="R44332" s="13"/>
      <c r="S44332" s="13"/>
      <c r="T44332" s="13"/>
    </row>
    <row r="44333" spans="1:20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75</v>
      </c>
      <c r="E44333">
        <v>1</v>
      </c>
      <c r="F44333" s="1">
        <v>42335</v>
      </c>
      <c r="G44333" s="1" t="str">
        <f xml:space="preserve"> 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17</v>
      </c>
      <c r="L44333" t="s">
        <v>12</v>
      </c>
      <c r="M44333" t="s">
        <v>158</v>
      </c>
      <c r="N44333" t="s">
        <v>159</v>
      </c>
      <c r="O44333" s="13" t="s">
        <v>160</v>
      </c>
      <c r="P44333" s="13"/>
      <c r="Q44333" s="13"/>
      <c r="R44333" s="13"/>
      <c r="S44333" s="13"/>
      <c r="T44333" s="13"/>
    </row>
    <row r="44334" spans="1:20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78</v>
      </c>
      <c r="E44334">
        <v>1</v>
      </c>
      <c r="F44334" s="1">
        <v>42335</v>
      </c>
      <c r="G44334" s="1" t="str">
        <f xml:space="preserve"> 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16</v>
      </c>
      <c r="L44334" t="s">
        <v>19</v>
      </c>
      <c r="M44334" t="s">
        <v>220</v>
      </c>
      <c r="N44334" t="s">
        <v>173</v>
      </c>
      <c r="O44334" s="13" t="s">
        <v>191</v>
      </c>
      <c r="P44334" s="13" t="s">
        <v>174</v>
      </c>
      <c r="Q44334" s="13" t="s">
        <v>194</v>
      </c>
      <c r="R44334" s="13" t="s">
        <v>171</v>
      </c>
      <c r="S44334" s="13"/>
      <c r="T44334" s="13"/>
    </row>
    <row r="44335" spans="1:20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14</v>
      </c>
      <c r="E44335">
        <v>1</v>
      </c>
      <c r="F44335" s="1">
        <v>42335</v>
      </c>
      <c r="G44335" s="1" t="str">
        <f xml:space="preserve"> 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16</v>
      </c>
      <c r="L44335" t="s">
        <v>19</v>
      </c>
      <c r="M44335" t="s">
        <v>215</v>
      </c>
      <c r="N44335" t="s">
        <v>216</v>
      </c>
      <c r="O44335" s="13" t="s">
        <v>174</v>
      </c>
      <c r="P44335" s="13" t="s">
        <v>163</v>
      </c>
      <c r="Q44335" s="13" t="s">
        <v>217</v>
      </c>
      <c r="R44335" s="13" t="s">
        <v>171</v>
      </c>
      <c r="S44335" s="13"/>
      <c r="T44335" s="13"/>
    </row>
    <row r="44336" spans="1:20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4</v>
      </c>
      <c r="E44336">
        <v>1</v>
      </c>
      <c r="F44336" s="1">
        <v>42335</v>
      </c>
      <c r="G44336" s="1" t="str">
        <f xml:space="preserve"> 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18</v>
      </c>
      <c r="L44336" t="s">
        <v>12</v>
      </c>
      <c r="M44336" t="s">
        <v>161</v>
      </c>
      <c r="N44336" t="s">
        <v>162</v>
      </c>
      <c r="O44336" s="13" t="s">
        <v>163</v>
      </c>
      <c r="P44336" s="13" t="s">
        <v>164</v>
      </c>
      <c r="Q44336" s="13" t="s">
        <v>165</v>
      </c>
      <c r="R44336" s="13"/>
      <c r="S44336" s="13"/>
      <c r="T44336" s="13"/>
    </row>
    <row r="44337" spans="1:20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24</v>
      </c>
      <c r="E44337">
        <v>1</v>
      </c>
      <c r="F44337" s="1">
        <v>42335</v>
      </c>
      <c r="G44337" s="1" t="str">
        <f xml:space="preserve"> 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18</v>
      </c>
      <c r="L44337" t="s">
        <v>19</v>
      </c>
      <c r="M44337" t="s">
        <v>172</v>
      </c>
      <c r="N44337" t="s">
        <v>173</v>
      </c>
      <c r="O44337" s="13" t="s">
        <v>174</v>
      </c>
      <c r="P44337" s="13" t="s">
        <v>163</v>
      </c>
      <c r="Q44337" s="13" t="s">
        <v>175</v>
      </c>
      <c r="R44337" s="13" t="s">
        <v>171</v>
      </c>
      <c r="S44337" s="13"/>
      <c r="T44337" s="13"/>
    </row>
    <row r="44338" spans="1:20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6</v>
      </c>
      <c r="E44338">
        <v>1</v>
      </c>
      <c r="F44338" s="1">
        <v>42335</v>
      </c>
      <c r="G44338" s="1" t="str">
        <f xml:space="preserve"> 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16</v>
      </c>
      <c r="L44338" t="s">
        <v>17</v>
      </c>
      <c r="M44338" t="s">
        <v>166</v>
      </c>
      <c r="N44338" t="s">
        <v>167</v>
      </c>
      <c r="O44338" s="13" t="s">
        <v>168</v>
      </c>
      <c r="P44338" s="13" t="s">
        <v>169</v>
      </c>
      <c r="Q44338" s="13" t="s">
        <v>170</v>
      </c>
      <c r="R44338" s="13" t="s">
        <v>171</v>
      </c>
      <c r="S44338" s="13"/>
      <c r="T44338" s="13"/>
    </row>
    <row r="44339" spans="1:20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65</v>
      </c>
      <c r="E44339">
        <v>1</v>
      </c>
      <c r="F44339" s="1">
        <v>42335</v>
      </c>
      <c r="G44339" s="1" t="str">
        <f xml:space="preserve"> 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18</v>
      </c>
      <c r="L44339" t="s">
        <v>22</v>
      </c>
      <c r="M44339" t="s">
        <v>184</v>
      </c>
      <c r="N44339" t="s">
        <v>164</v>
      </c>
      <c r="O44339" s="13" t="s">
        <v>185</v>
      </c>
      <c r="P44339" s="13" t="s">
        <v>174</v>
      </c>
      <c r="Q44339" s="13" t="s">
        <v>163</v>
      </c>
      <c r="R44339" s="13" t="s">
        <v>186</v>
      </c>
      <c r="S44339" s="13"/>
      <c r="T44339" s="13"/>
    </row>
    <row r="44340" spans="1:20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71</v>
      </c>
      <c r="E44340">
        <v>1</v>
      </c>
      <c r="F44340" s="1">
        <v>42335</v>
      </c>
      <c r="G44340" s="1" t="str">
        <f xml:space="preserve"> 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17</v>
      </c>
      <c r="L44340" t="s">
        <v>12</v>
      </c>
      <c r="M44340" t="s">
        <v>166</v>
      </c>
      <c r="N44340" t="s">
        <v>191</v>
      </c>
      <c r="O44340" s="13"/>
      <c r="P44340" s="13"/>
      <c r="Q44340" s="13"/>
      <c r="R44340" s="13"/>
      <c r="S44340" s="13"/>
      <c r="T44340" s="13"/>
    </row>
    <row r="44341" spans="1:20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64</v>
      </c>
      <c r="E44341">
        <v>1</v>
      </c>
      <c r="F44341" s="1">
        <v>42335</v>
      </c>
      <c r="G44341" s="1" t="str">
        <f xml:space="preserve"> 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17</v>
      </c>
      <c r="L44341" t="s">
        <v>22</v>
      </c>
      <c r="M44341" t="s">
        <v>22</v>
      </c>
      <c r="N44341" t="s">
        <v>174</v>
      </c>
      <c r="O44341" s="13" t="s">
        <v>164</v>
      </c>
      <c r="P44341" s="13" t="s">
        <v>163</v>
      </c>
      <c r="Q44341" s="13" t="s">
        <v>177</v>
      </c>
      <c r="R44341" s="13" t="s">
        <v>179</v>
      </c>
      <c r="S44341" s="13" t="s">
        <v>178</v>
      </c>
      <c r="T44341" s="13" t="s">
        <v>180</v>
      </c>
    </row>
    <row r="44342" spans="1:20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43</v>
      </c>
      <c r="E44342">
        <v>1</v>
      </c>
      <c r="F44342" s="1">
        <v>42335</v>
      </c>
      <c r="G44342" s="1" t="str">
        <f xml:space="preserve"> 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18</v>
      </c>
      <c r="L44342" t="s">
        <v>22</v>
      </c>
      <c r="M44342" t="s">
        <v>22</v>
      </c>
      <c r="N44342" t="s">
        <v>204</v>
      </c>
      <c r="O44342" s="13" t="s">
        <v>203</v>
      </c>
      <c r="P44342" s="13" t="s">
        <v>171</v>
      </c>
      <c r="Q44342" s="13" t="s">
        <v>177</v>
      </c>
      <c r="R44342" s="13" t="s">
        <v>205</v>
      </c>
      <c r="S44342" s="13" t="s">
        <v>206</v>
      </c>
      <c r="T44342" s="13"/>
    </row>
    <row r="44343" spans="1:20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51</v>
      </c>
      <c r="E44343">
        <v>1</v>
      </c>
      <c r="F44343" s="1">
        <v>42335</v>
      </c>
      <c r="G44343" s="1" t="str">
        <f xml:space="preserve"> 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16</v>
      </c>
      <c r="L44343" t="s">
        <v>17</v>
      </c>
      <c r="M44343" t="s">
        <v>211</v>
      </c>
      <c r="N44343" t="s">
        <v>212</v>
      </c>
      <c r="O44343" s="13" t="s">
        <v>160</v>
      </c>
      <c r="P44343" s="13" t="s">
        <v>213</v>
      </c>
      <c r="Q44343" s="13" t="s">
        <v>171</v>
      </c>
      <c r="R44343" s="13"/>
      <c r="S44343" s="13"/>
      <c r="T44343" s="13"/>
    </row>
    <row r="44344" spans="1:20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57</v>
      </c>
      <c r="E44344">
        <v>1</v>
      </c>
      <c r="F44344" s="1">
        <v>42335</v>
      </c>
      <c r="G44344" s="1" t="str">
        <f xml:space="preserve"> 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18</v>
      </c>
      <c r="L44344" t="s">
        <v>17</v>
      </c>
      <c r="M44344" t="s">
        <v>190</v>
      </c>
      <c r="N44344" t="s">
        <v>192</v>
      </c>
      <c r="O44344" s="13" t="s">
        <v>193</v>
      </c>
      <c r="P44344" s="13" t="s">
        <v>199</v>
      </c>
      <c r="Q44344" s="13" t="s">
        <v>188</v>
      </c>
      <c r="R44344" s="13" t="s">
        <v>219</v>
      </c>
      <c r="S44344" s="13" t="s">
        <v>163</v>
      </c>
      <c r="T44344" s="13"/>
    </row>
    <row r="44345" spans="1:20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48</v>
      </c>
      <c r="E44345">
        <v>1</v>
      </c>
      <c r="F44345" s="1">
        <v>42335</v>
      </c>
      <c r="G44345" s="1" t="str">
        <f xml:space="preserve"> 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17</v>
      </c>
      <c r="L44345" t="s">
        <v>12</v>
      </c>
      <c r="M44345" t="s">
        <v>207</v>
      </c>
      <c r="N44345" t="s">
        <v>191</v>
      </c>
      <c r="O44345" s="13" t="s">
        <v>208</v>
      </c>
      <c r="P44345" s="13" t="s">
        <v>209</v>
      </c>
      <c r="Q44345" s="13"/>
      <c r="R44345" s="13"/>
      <c r="S44345" s="13"/>
      <c r="T44345" s="13"/>
    </row>
    <row r="44346" spans="1:20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61</v>
      </c>
      <c r="E44346">
        <v>1</v>
      </c>
      <c r="F44346" s="1">
        <v>42335</v>
      </c>
      <c r="G44346" s="1" t="str">
        <f xml:space="preserve"> 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16</v>
      </c>
      <c r="L44346" t="s">
        <v>12</v>
      </c>
      <c r="M44346" t="s">
        <v>176</v>
      </c>
      <c r="N44346" t="s">
        <v>214</v>
      </c>
      <c r="O44346" s="13" t="s">
        <v>175</v>
      </c>
      <c r="P44346" s="13" t="s">
        <v>163</v>
      </c>
      <c r="Q44346" s="13" t="s">
        <v>171</v>
      </c>
      <c r="R44346" s="13"/>
      <c r="S44346" s="13"/>
      <c r="T44346" s="13"/>
    </row>
    <row r="44347" spans="1:20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79</v>
      </c>
      <c r="E44347">
        <v>1</v>
      </c>
      <c r="F44347" s="1">
        <v>42335</v>
      </c>
      <c r="G44347" s="1" t="str">
        <f xml:space="preserve"> 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17</v>
      </c>
      <c r="L44347" t="s">
        <v>17</v>
      </c>
      <c r="M44347" t="s">
        <v>190</v>
      </c>
      <c r="N44347" t="s">
        <v>192</v>
      </c>
      <c r="O44347" s="13" t="s">
        <v>174</v>
      </c>
      <c r="P44347" s="13" t="s">
        <v>199</v>
      </c>
      <c r="Q44347" s="13" t="s">
        <v>171</v>
      </c>
      <c r="R44347" s="13" t="s">
        <v>200</v>
      </c>
      <c r="S44347" s="13"/>
      <c r="T44347" s="13"/>
    </row>
    <row r="44348" spans="1:20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41</v>
      </c>
      <c r="E44348">
        <v>1</v>
      </c>
      <c r="F44348" s="1">
        <v>42335</v>
      </c>
      <c r="G44348" s="1" t="str">
        <f xml:space="preserve"> 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16</v>
      </c>
      <c r="L44348" t="s">
        <v>22</v>
      </c>
      <c r="M44348" t="s">
        <v>184</v>
      </c>
      <c r="N44348" t="s">
        <v>164</v>
      </c>
      <c r="O44348" s="13" t="s">
        <v>185</v>
      </c>
      <c r="P44348" s="13" t="s">
        <v>174</v>
      </c>
      <c r="Q44348" s="13" t="s">
        <v>163</v>
      </c>
      <c r="R44348" s="13" t="s">
        <v>186</v>
      </c>
      <c r="S44348" s="13"/>
      <c r="T44348" s="13"/>
    </row>
    <row r="44349" spans="1:20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65</v>
      </c>
      <c r="E44349">
        <v>1</v>
      </c>
      <c r="F44349" s="1">
        <v>42335</v>
      </c>
      <c r="G44349" s="1" t="str">
        <f xml:space="preserve"> 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18</v>
      </c>
      <c r="L44349" t="s">
        <v>22</v>
      </c>
      <c r="M44349" t="s">
        <v>184</v>
      </c>
      <c r="N44349" t="s">
        <v>164</v>
      </c>
      <c r="O44349" s="13" t="s">
        <v>185</v>
      </c>
      <c r="P44349" s="13" t="s">
        <v>174</v>
      </c>
      <c r="Q44349" s="13" t="s">
        <v>163</v>
      </c>
      <c r="R44349" s="13" t="s">
        <v>186</v>
      </c>
      <c r="S44349" s="13"/>
      <c r="T44349" s="13"/>
    </row>
    <row r="44350" spans="1:20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4</v>
      </c>
      <c r="E44350">
        <v>1</v>
      </c>
      <c r="F44350" s="1">
        <v>42335</v>
      </c>
      <c r="G44350" s="1" t="str">
        <f xml:space="preserve"> 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18</v>
      </c>
      <c r="L44350" t="s">
        <v>12</v>
      </c>
      <c r="M44350" t="s">
        <v>161</v>
      </c>
      <c r="N44350" t="s">
        <v>162</v>
      </c>
      <c r="O44350" s="13" t="s">
        <v>163</v>
      </c>
      <c r="P44350" s="13" t="s">
        <v>164</v>
      </c>
      <c r="Q44350" s="13" t="s">
        <v>165</v>
      </c>
      <c r="R44350" s="13"/>
      <c r="S44350" s="13"/>
      <c r="T44350" s="13"/>
    </row>
    <row r="44351" spans="1:20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91</v>
      </c>
      <c r="E44351">
        <v>1</v>
      </c>
      <c r="F44351" s="1">
        <v>42335</v>
      </c>
      <c r="G44351" s="1" t="str">
        <f xml:space="preserve"> 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17</v>
      </c>
      <c r="L44351" t="s">
        <v>19</v>
      </c>
      <c r="M44351" t="s">
        <v>221</v>
      </c>
      <c r="N44351" t="s">
        <v>174</v>
      </c>
      <c r="O44351" s="13" t="s">
        <v>175</v>
      </c>
      <c r="P44351" s="13" t="s">
        <v>222</v>
      </c>
      <c r="Q44351" s="13" t="s">
        <v>223</v>
      </c>
      <c r="R44351" s="13" t="s">
        <v>171</v>
      </c>
      <c r="S44351" s="13"/>
      <c r="T44351" s="13"/>
    </row>
    <row r="44352" spans="1:20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84</v>
      </c>
      <c r="E44352">
        <v>1</v>
      </c>
      <c r="F44352" s="1">
        <v>42335</v>
      </c>
      <c r="G44352" s="1" t="str">
        <f xml:space="preserve"> 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16</v>
      </c>
      <c r="L44352" t="s">
        <v>12</v>
      </c>
      <c r="M44352" t="s">
        <v>158</v>
      </c>
      <c r="N44352" t="s">
        <v>159</v>
      </c>
      <c r="O44352" s="13" t="s">
        <v>160</v>
      </c>
      <c r="P44352" s="13"/>
      <c r="Q44352" s="13"/>
      <c r="R44352" s="13"/>
      <c r="S44352" s="13"/>
      <c r="T44352" s="13"/>
    </row>
    <row r="44353" spans="1:20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39</v>
      </c>
      <c r="E44353">
        <v>1</v>
      </c>
      <c r="F44353" s="1">
        <v>42335</v>
      </c>
      <c r="G44353" s="1" t="str">
        <f xml:space="preserve"> 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16</v>
      </c>
      <c r="L44353" t="s">
        <v>17</v>
      </c>
      <c r="M44353" t="s">
        <v>176</v>
      </c>
      <c r="N44353" t="s">
        <v>164</v>
      </c>
      <c r="O44353" s="13" t="s">
        <v>177</v>
      </c>
      <c r="P44353" s="13" t="s">
        <v>163</v>
      </c>
      <c r="Q44353" s="13" t="s">
        <v>178</v>
      </c>
      <c r="R44353" s="13" t="s">
        <v>179</v>
      </c>
      <c r="S44353" s="13" t="s">
        <v>180</v>
      </c>
      <c r="T44353" s="13" t="s">
        <v>171</v>
      </c>
    </row>
    <row r="44354" spans="1:20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40</v>
      </c>
      <c r="E44354">
        <v>1</v>
      </c>
      <c r="F44354" s="1">
        <v>42335</v>
      </c>
      <c r="G44354" s="1" t="str">
        <f xml:space="preserve"> 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16</v>
      </c>
      <c r="L44354" t="s">
        <v>22</v>
      </c>
      <c r="M44354" t="s">
        <v>22</v>
      </c>
      <c r="N44354" t="s">
        <v>174</v>
      </c>
      <c r="O44354" s="13" t="s">
        <v>164</v>
      </c>
      <c r="P44354" s="13" t="s">
        <v>163</v>
      </c>
      <c r="Q44354" s="13" t="s">
        <v>177</v>
      </c>
      <c r="R44354" s="13" t="s">
        <v>179</v>
      </c>
      <c r="S44354" s="13" t="s">
        <v>178</v>
      </c>
      <c r="T44354" s="13" t="s">
        <v>180</v>
      </c>
    </row>
    <row r="44355" spans="1:20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38</v>
      </c>
      <c r="E44355">
        <v>1</v>
      </c>
      <c r="F44355" s="1">
        <v>42335</v>
      </c>
      <c r="G44355" s="1" t="str">
        <f xml:space="preserve"> 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17</v>
      </c>
      <c r="L44355" t="s">
        <v>17</v>
      </c>
      <c r="M44355" t="s">
        <v>201</v>
      </c>
      <c r="N44355" t="s">
        <v>174</v>
      </c>
      <c r="O44355" s="13" t="s">
        <v>164</v>
      </c>
      <c r="P44355" s="13" t="s">
        <v>185</v>
      </c>
      <c r="Q44355" s="13" t="s">
        <v>163</v>
      </c>
      <c r="R44355" s="13" t="s">
        <v>202</v>
      </c>
      <c r="S44355" s="13" t="s">
        <v>203</v>
      </c>
      <c r="T44355" s="13" t="s">
        <v>171</v>
      </c>
    </row>
    <row r="44356" spans="1:20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6</v>
      </c>
      <c r="E44356">
        <v>1</v>
      </c>
      <c r="F44356" s="1">
        <v>42335</v>
      </c>
      <c r="G44356" s="1" t="str">
        <f xml:space="preserve"> 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16</v>
      </c>
      <c r="L44356" t="s">
        <v>17</v>
      </c>
      <c r="M44356" t="s">
        <v>166</v>
      </c>
      <c r="N44356" t="s">
        <v>167</v>
      </c>
      <c r="O44356" s="13" t="s">
        <v>168</v>
      </c>
      <c r="P44356" s="13" t="s">
        <v>169</v>
      </c>
      <c r="Q44356" s="13" t="s">
        <v>170</v>
      </c>
      <c r="R44356" s="13" t="s">
        <v>171</v>
      </c>
      <c r="S44356" s="13"/>
      <c r="T44356" s="13"/>
    </row>
    <row r="44357" spans="1:20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18</v>
      </c>
      <c r="E44357">
        <v>1</v>
      </c>
      <c r="F44357" s="1">
        <v>42335</v>
      </c>
      <c r="G44357" s="1" t="str">
        <f xml:space="preserve"> 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16</v>
      </c>
      <c r="L44357" t="s">
        <v>19</v>
      </c>
      <c r="M44357" t="s">
        <v>172</v>
      </c>
      <c r="N44357" t="s">
        <v>173</v>
      </c>
      <c r="O44357" s="13" t="s">
        <v>174</v>
      </c>
      <c r="P44357" s="13" t="s">
        <v>163</v>
      </c>
      <c r="Q44357" s="13" t="s">
        <v>175</v>
      </c>
      <c r="R44357" s="13" t="s">
        <v>171</v>
      </c>
      <c r="S44357" s="13"/>
      <c r="T44357" s="13"/>
    </row>
    <row r="44358" spans="1:20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14</v>
      </c>
      <c r="E44358">
        <v>1</v>
      </c>
      <c r="F44358" s="1">
        <v>42335</v>
      </c>
      <c r="G44358" s="1" t="str">
        <f xml:space="preserve"> 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16</v>
      </c>
      <c r="L44358" t="s">
        <v>19</v>
      </c>
      <c r="M44358" t="s">
        <v>215</v>
      </c>
      <c r="N44358" t="s">
        <v>216</v>
      </c>
      <c r="O44358" s="13" t="s">
        <v>174</v>
      </c>
      <c r="P44358" s="13" t="s">
        <v>163</v>
      </c>
      <c r="Q44358" s="13" t="s">
        <v>217</v>
      </c>
      <c r="R44358" s="13" t="s">
        <v>171</v>
      </c>
      <c r="S44358" s="13"/>
      <c r="T44358" s="13"/>
    </row>
    <row r="44359" spans="1:20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61</v>
      </c>
      <c r="E44359">
        <v>1</v>
      </c>
      <c r="F44359" s="1">
        <v>42335</v>
      </c>
      <c r="G44359" s="1" t="str">
        <f xml:space="preserve"> 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16</v>
      </c>
      <c r="L44359" t="s">
        <v>12</v>
      </c>
      <c r="M44359" t="s">
        <v>176</v>
      </c>
      <c r="N44359" t="s">
        <v>214</v>
      </c>
      <c r="O44359" s="13" t="s">
        <v>175</v>
      </c>
      <c r="P44359" s="13" t="s">
        <v>163</v>
      </c>
      <c r="Q44359" s="13" t="s">
        <v>171</v>
      </c>
      <c r="R44359" s="13"/>
      <c r="S44359" s="13"/>
      <c r="T44359" s="13"/>
    </row>
    <row r="44360" spans="1:20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01</v>
      </c>
      <c r="E44360">
        <v>1</v>
      </c>
      <c r="F44360" s="1">
        <v>42335</v>
      </c>
      <c r="G44360" s="1" t="str">
        <f xml:space="preserve"> 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18</v>
      </c>
      <c r="L44360" t="s">
        <v>17</v>
      </c>
      <c r="M44360" t="s">
        <v>218</v>
      </c>
      <c r="N44360" t="s">
        <v>192</v>
      </c>
      <c r="O44360" s="13" t="s">
        <v>174</v>
      </c>
      <c r="P44360" s="13" t="s">
        <v>202</v>
      </c>
      <c r="Q44360" s="13" t="s">
        <v>164</v>
      </c>
      <c r="R44360" s="13" t="s">
        <v>171</v>
      </c>
      <c r="S44360" s="13" t="s">
        <v>200</v>
      </c>
      <c r="T44360" s="13"/>
    </row>
    <row r="44361" spans="1:20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87</v>
      </c>
      <c r="E44361">
        <v>1</v>
      </c>
      <c r="F44361" s="1">
        <v>42335</v>
      </c>
      <c r="G44361" s="1" t="str">
        <f xml:space="preserve"> 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18</v>
      </c>
      <c r="L44361" t="s">
        <v>19</v>
      </c>
      <c r="M44361" t="s">
        <v>182</v>
      </c>
      <c r="N44361" t="s">
        <v>183</v>
      </c>
      <c r="O44361" s="13" t="s">
        <v>160</v>
      </c>
      <c r="P44361" s="13"/>
      <c r="Q44361" s="13"/>
      <c r="R44361" s="13"/>
      <c r="S44361" s="13"/>
      <c r="T44361" s="13"/>
    </row>
    <row r="44362" spans="1:20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60</v>
      </c>
      <c r="E44362">
        <v>1</v>
      </c>
      <c r="F44362" s="1">
        <v>42335</v>
      </c>
      <c r="G44362" s="1" t="str">
        <f xml:space="preserve"> 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16</v>
      </c>
      <c r="L44362" t="s">
        <v>17</v>
      </c>
      <c r="M44362" t="s">
        <v>190</v>
      </c>
      <c r="N44362" t="s">
        <v>162</v>
      </c>
      <c r="O44362" s="13" t="s">
        <v>163</v>
      </c>
      <c r="P44362" s="13" t="s">
        <v>188</v>
      </c>
      <c r="Q44362" s="13" t="s">
        <v>171</v>
      </c>
      <c r="R44362" s="13"/>
      <c r="S44362" s="13"/>
      <c r="T44362" s="13"/>
    </row>
    <row r="44363" spans="1:20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53</v>
      </c>
      <c r="E44363">
        <v>1</v>
      </c>
      <c r="F44363" s="1">
        <v>42335</v>
      </c>
      <c r="G44363" s="1" t="str">
        <f xml:space="preserve"> 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18</v>
      </c>
      <c r="L44363" t="s">
        <v>19</v>
      </c>
      <c r="M44363" t="s">
        <v>215</v>
      </c>
      <c r="N44363" t="s">
        <v>216</v>
      </c>
      <c r="O44363" s="13" t="s">
        <v>174</v>
      </c>
      <c r="P44363" s="13" t="s">
        <v>163</v>
      </c>
      <c r="Q44363" s="13" t="s">
        <v>217</v>
      </c>
      <c r="R44363" s="13" t="s">
        <v>171</v>
      </c>
      <c r="S44363" s="13"/>
      <c r="T44363" s="13"/>
    </row>
    <row r="44364" spans="1:20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42</v>
      </c>
      <c r="E44364">
        <v>1</v>
      </c>
      <c r="F44364" s="1">
        <v>42335</v>
      </c>
      <c r="G44364" s="1" t="str">
        <f xml:space="preserve"> 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16</v>
      </c>
      <c r="L44364" t="s">
        <v>22</v>
      </c>
      <c r="M44364" t="s">
        <v>22</v>
      </c>
      <c r="N44364" t="s">
        <v>204</v>
      </c>
      <c r="O44364" s="13" t="s">
        <v>203</v>
      </c>
      <c r="P44364" s="13" t="s">
        <v>171</v>
      </c>
      <c r="Q44364" s="13" t="s">
        <v>177</v>
      </c>
      <c r="R44364" s="13" t="s">
        <v>205</v>
      </c>
      <c r="S44364" s="13" t="s">
        <v>206</v>
      </c>
      <c r="T44364" s="13"/>
    </row>
    <row r="44365" spans="1:20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51</v>
      </c>
      <c r="E44365">
        <v>1</v>
      </c>
      <c r="F44365" s="1">
        <v>42335</v>
      </c>
      <c r="G44365" s="1" t="str">
        <f xml:space="preserve"> 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16</v>
      </c>
      <c r="L44365" t="s">
        <v>17</v>
      </c>
      <c r="M44365" t="s">
        <v>211</v>
      </c>
      <c r="N44365" t="s">
        <v>212</v>
      </c>
      <c r="O44365" s="13" t="s">
        <v>160</v>
      </c>
      <c r="P44365" s="13" t="s">
        <v>213</v>
      </c>
      <c r="Q44365" s="13" t="s">
        <v>171</v>
      </c>
      <c r="R44365" s="13"/>
      <c r="S44365" s="13"/>
      <c r="T44365" s="13"/>
    </row>
    <row r="44366" spans="1:20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28</v>
      </c>
      <c r="E44366">
        <v>1</v>
      </c>
      <c r="F44366" s="1">
        <v>42335</v>
      </c>
      <c r="G44366" s="1" t="str">
        <f xml:space="preserve"> 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17</v>
      </c>
      <c r="L44366" t="s">
        <v>12</v>
      </c>
      <c r="M44366" t="s">
        <v>187</v>
      </c>
      <c r="N44366" t="s">
        <v>188</v>
      </c>
      <c r="O44366" s="13" t="s">
        <v>174</v>
      </c>
      <c r="P44366" s="13" t="s">
        <v>171</v>
      </c>
      <c r="Q44366" s="13" t="s">
        <v>189</v>
      </c>
      <c r="R44366" s="13" t="s">
        <v>163</v>
      </c>
      <c r="S44366" s="13"/>
      <c r="T44366" s="13"/>
    </row>
    <row r="44367" spans="1:20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42</v>
      </c>
      <c r="E44367">
        <v>1</v>
      </c>
      <c r="F44367" s="1">
        <v>42335</v>
      </c>
      <c r="G44367" s="1" t="str">
        <f xml:space="preserve"> 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16</v>
      </c>
      <c r="L44367" t="s">
        <v>22</v>
      </c>
      <c r="M44367" t="s">
        <v>22</v>
      </c>
      <c r="N44367" t="s">
        <v>204</v>
      </c>
      <c r="O44367" s="13" t="s">
        <v>203</v>
      </c>
      <c r="P44367" s="13" t="s">
        <v>171</v>
      </c>
      <c r="Q44367" s="13" t="s">
        <v>177</v>
      </c>
      <c r="R44367" s="13" t="s">
        <v>205</v>
      </c>
      <c r="S44367" s="13" t="s">
        <v>206</v>
      </c>
      <c r="T44367" s="13"/>
    </row>
    <row r="44368" spans="1:20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79</v>
      </c>
      <c r="E44368">
        <v>1</v>
      </c>
      <c r="F44368" s="1">
        <v>42335</v>
      </c>
      <c r="G44368" s="1" t="str">
        <f xml:space="preserve"> 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17</v>
      </c>
      <c r="L44368" t="s">
        <v>17</v>
      </c>
      <c r="M44368" t="s">
        <v>190</v>
      </c>
      <c r="N44368" t="s">
        <v>192</v>
      </c>
      <c r="O44368" s="13" t="s">
        <v>174</v>
      </c>
      <c r="P44368" s="13" t="s">
        <v>199</v>
      </c>
      <c r="Q44368" s="13" t="s">
        <v>171</v>
      </c>
      <c r="R44368" s="13" t="s">
        <v>200</v>
      </c>
      <c r="S44368" s="13"/>
      <c r="T44368" s="13"/>
    </row>
    <row r="44369" spans="1:20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51</v>
      </c>
      <c r="E44369">
        <v>1</v>
      </c>
      <c r="F44369" s="1">
        <v>42335</v>
      </c>
      <c r="G44369" s="1" t="str">
        <f xml:space="preserve"> 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16</v>
      </c>
      <c r="L44369" t="s">
        <v>17</v>
      </c>
      <c r="M44369" t="s">
        <v>211</v>
      </c>
      <c r="N44369" t="s">
        <v>212</v>
      </c>
      <c r="O44369" s="13" t="s">
        <v>160</v>
      </c>
      <c r="P44369" s="13" t="s">
        <v>213</v>
      </c>
      <c r="Q44369" s="13" t="s">
        <v>171</v>
      </c>
      <c r="R44369" s="13"/>
      <c r="S44369" s="13"/>
      <c r="T44369" s="13"/>
    </row>
    <row r="44370" spans="1:20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71</v>
      </c>
      <c r="E44370">
        <v>1</v>
      </c>
      <c r="F44370" s="1">
        <v>42335</v>
      </c>
      <c r="G44370" s="1" t="str">
        <f xml:space="preserve"> 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17</v>
      </c>
      <c r="L44370" t="s">
        <v>12</v>
      </c>
      <c r="M44370" t="s">
        <v>166</v>
      </c>
      <c r="N44370" t="s">
        <v>191</v>
      </c>
      <c r="O44370" s="13"/>
      <c r="P44370" s="13"/>
      <c r="Q44370" s="13"/>
      <c r="R44370" s="13"/>
      <c r="S44370" s="13"/>
      <c r="T44370" s="13"/>
    </row>
    <row r="44371" spans="1:20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64</v>
      </c>
      <c r="E44371">
        <v>1</v>
      </c>
      <c r="F44371" s="1">
        <v>42335</v>
      </c>
      <c r="G44371" s="1" t="str">
        <f xml:space="preserve"> 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17</v>
      </c>
      <c r="L44371" t="s">
        <v>22</v>
      </c>
      <c r="M44371" t="s">
        <v>22</v>
      </c>
      <c r="N44371" t="s">
        <v>174</v>
      </c>
      <c r="O44371" s="13" t="s">
        <v>164</v>
      </c>
      <c r="P44371" s="13" t="s">
        <v>163</v>
      </c>
      <c r="Q44371" s="13" t="s">
        <v>177</v>
      </c>
      <c r="R44371" s="13" t="s">
        <v>179</v>
      </c>
      <c r="S44371" s="13" t="s">
        <v>178</v>
      </c>
      <c r="T44371" s="13" t="s">
        <v>180</v>
      </c>
    </row>
    <row r="44372" spans="1:20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38</v>
      </c>
      <c r="E44372">
        <v>1</v>
      </c>
      <c r="F44372" s="1">
        <v>42335</v>
      </c>
      <c r="G44372" s="1" t="str">
        <f xml:space="preserve"> 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17</v>
      </c>
      <c r="L44372" t="s">
        <v>17</v>
      </c>
      <c r="M44372" t="s">
        <v>201</v>
      </c>
      <c r="N44372" t="s">
        <v>174</v>
      </c>
      <c r="O44372" s="13" t="s">
        <v>164</v>
      </c>
      <c r="P44372" s="13" t="s">
        <v>185</v>
      </c>
      <c r="Q44372" s="13" t="s">
        <v>163</v>
      </c>
      <c r="R44372" s="13" t="s">
        <v>202</v>
      </c>
      <c r="S44372" s="13" t="s">
        <v>203</v>
      </c>
      <c r="T44372" s="13" t="s">
        <v>171</v>
      </c>
    </row>
    <row r="44373" spans="1:20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05</v>
      </c>
      <c r="E44373">
        <v>1</v>
      </c>
      <c r="F44373" s="1">
        <v>42335</v>
      </c>
      <c r="G44373" s="1" t="str">
        <f xml:space="preserve"> 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18</v>
      </c>
      <c r="L44373" t="s">
        <v>12</v>
      </c>
      <c r="M44373" t="s">
        <v>176</v>
      </c>
      <c r="N44373" t="s">
        <v>214</v>
      </c>
      <c r="O44373" s="13" t="s">
        <v>175</v>
      </c>
      <c r="P44373" s="13" t="s">
        <v>163</v>
      </c>
      <c r="Q44373" s="13" t="s">
        <v>171</v>
      </c>
      <c r="R44373" s="13"/>
      <c r="S44373" s="13"/>
      <c r="T44373" s="13"/>
    </row>
    <row r="44374" spans="1:20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44</v>
      </c>
      <c r="E44374">
        <v>1</v>
      </c>
      <c r="F44374" s="1">
        <v>42335</v>
      </c>
      <c r="G44374" s="1" t="str">
        <f xml:space="preserve"> 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16</v>
      </c>
      <c r="L44374" t="s">
        <v>12</v>
      </c>
      <c r="M44374" t="s">
        <v>166</v>
      </c>
      <c r="N44374" t="s">
        <v>191</v>
      </c>
      <c r="O44374" s="13"/>
      <c r="P44374" s="13"/>
      <c r="Q44374" s="13"/>
      <c r="R44374" s="13"/>
      <c r="S44374" s="13"/>
      <c r="T44374" s="13"/>
    </row>
    <row r="44375" spans="1:20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04</v>
      </c>
      <c r="E44375">
        <v>1</v>
      </c>
      <c r="F44375" s="1">
        <v>42335</v>
      </c>
      <c r="G44375" s="1" t="str">
        <f xml:space="preserve"> 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18</v>
      </c>
      <c r="L44375" t="s">
        <v>17</v>
      </c>
      <c r="M44375" t="s">
        <v>190</v>
      </c>
      <c r="N44375" t="s">
        <v>162</v>
      </c>
      <c r="O44375" s="13" t="s">
        <v>163</v>
      </c>
      <c r="P44375" s="13" t="s">
        <v>188</v>
      </c>
      <c r="Q44375" s="13" t="s">
        <v>171</v>
      </c>
      <c r="R44375" s="13"/>
      <c r="S44375" s="13"/>
      <c r="T44375" s="13"/>
    </row>
    <row r="44376" spans="1:20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4</v>
      </c>
      <c r="E44376">
        <v>1</v>
      </c>
      <c r="F44376" s="1">
        <v>42335</v>
      </c>
      <c r="G44376" s="1" t="str">
        <f xml:space="preserve"> 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18</v>
      </c>
      <c r="L44376" t="s">
        <v>12</v>
      </c>
      <c r="M44376" t="s">
        <v>161</v>
      </c>
      <c r="N44376" t="s">
        <v>162</v>
      </c>
      <c r="O44376" s="13" t="s">
        <v>163</v>
      </c>
      <c r="P44376" s="13" t="s">
        <v>164</v>
      </c>
      <c r="Q44376" s="13" t="s">
        <v>165</v>
      </c>
      <c r="R44376" s="13"/>
      <c r="S44376" s="13"/>
      <c r="T44376" s="13"/>
    </row>
    <row r="44377" spans="1:20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01</v>
      </c>
      <c r="E44377">
        <v>1</v>
      </c>
      <c r="F44377" s="1">
        <v>42335</v>
      </c>
      <c r="G44377" s="1" t="str">
        <f xml:space="preserve"> 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18</v>
      </c>
      <c r="L44377" t="s">
        <v>17</v>
      </c>
      <c r="M44377" t="s">
        <v>218</v>
      </c>
      <c r="N44377" t="s">
        <v>192</v>
      </c>
      <c r="O44377" s="13" t="s">
        <v>174</v>
      </c>
      <c r="P44377" s="13" t="s">
        <v>202</v>
      </c>
      <c r="Q44377" s="13" t="s">
        <v>164</v>
      </c>
      <c r="R44377" s="13" t="s">
        <v>171</v>
      </c>
      <c r="S44377" s="13" t="s">
        <v>200</v>
      </c>
      <c r="T44377" s="13"/>
    </row>
    <row r="44378" spans="1:20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14</v>
      </c>
      <c r="E44378">
        <v>1</v>
      </c>
      <c r="F44378" s="1">
        <v>42335</v>
      </c>
      <c r="G44378" s="1" t="str">
        <f xml:space="preserve"> 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16</v>
      </c>
      <c r="L44378" t="s">
        <v>19</v>
      </c>
      <c r="M44378" t="s">
        <v>215</v>
      </c>
      <c r="N44378" t="s">
        <v>216</v>
      </c>
      <c r="O44378" s="13" t="s">
        <v>174</v>
      </c>
      <c r="P44378" s="13" t="s">
        <v>163</v>
      </c>
      <c r="Q44378" s="13" t="s">
        <v>217</v>
      </c>
      <c r="R44378" s="13" t="s">
        <v>171</v>
      </c>
      <c r="S44378" s="13"/>
      <c r="T44378" s="13"/>
    </row>
    <row r="44379" spans="1:20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28</v>
      </c>
      <c r="E44379">
        <v>1</v>
      </c>
      <c r="F44379" s="1">
        <v>42335</v>
      </c>
      <c r="G44379" s="1" t="str">
        <f xml:space="preserve"> 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17</v>
      </c>
      <c r="L44379" t="s">
        <v>12</v>
      </c>
      <c r="M44379" t="s">
        <v>187</v>
      </c>
      <c r="N44379" t="s">
        <v>188</v>
      </c>
      <c r="O44379" s="13" t="s">
        <v>174</v>
      </c>
      <c r="P44379" s="13" t="s">
        <v>171</v>
      </c>
      <c r="Q44379" s="13" t="s">
        <v>189</v>
      </c>
      <c r="R44379" s="13" t="s">
        <v>163</v>
      </c>
      <c r="S44379" s="13"/>
      <c r="T44379" s="13"/>
    </row>
    <row r="44380" spans="1:20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69</v>
      </c>
      <c r="E44380">
        <v>1</v>
      </c>
      <c r="F44380" s="1">
        <v>42335</v>
      </c>
      <c r="G44380" s="1" t="str">
        <f xml:space="preserve"> 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16</v>
      </c>
      <c r="L44380" t="s">
        <v>17</v>
      </c>
      <c r="M44380" t="s">
        <v>201</v>
      </c>
      <c r="N44380" t="s">
        <v>174</v>
      </c>
      <c r="O44380" s="13" t="s">
        <v>164</v>
      </c>
      <c r="P44380" s="13" t="s">
        <v>185</v>
      </c>
      <c r="Q44380" s="13" t="s">
        <v>163</v>
      </c>
      <c r="R44380" s="13" t="s">
        <v>202</v>
      </c>
      <c r="S44380" s="13" t="s">
        <v>203</v>
      </c>
      <c r="T44380" s="13" t="s">
        <v>171</v>
      </c>
    </row>
    <row r="44381" spans="1:20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39</v>
      </c>
      <c r="E44381">
        <v>1</v>
      </c>
      <c r="F44381" s="1">
        <v>42335</v>
      </c>
      <c r="G44381" s="1" t="str">
        <f xml:space="preserve"> 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16</v>
      </c>
      <c r="L44381" t="s">
        <v>17</v>
      </c>
      <c r="M44381" t="s">
        <v>176</v>
      </c>
      <c r="N44381" t="s">
        <v>164</v>
      </c>
      <c r="O44381" s="13" t="s">
        <v>177</v>
      </c>
      <c r="P44381" s="13" t="s">
        <v>163</v>
      </c>
      <c r="Q44381" s="13" t="s">
        <v>178</v>
      </c>
      <c r="R44381" s="13" t="s">
        <v>179</v>
      </c>
      <c r="S44381" s="13" t="s">
        <v>180</v>
      </c>
      <c r="T44381" s="13" t="s">
        <v>171</v>
      </c>
    </row>
    <row r="44382" spans="1:20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87</v>
      </c>
      <c r="E44382">
        <v>1</v>
      </c>
      <c r="F44382" s="1">
        <v>42335</v>
      </c>
      <c r="G44382" s="1" t="str">
        <f xml:space="preserve"> 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18</v>
      </c>
      <c r="L44382" t="s">
        <v>19</v>
      </c>
      <c r="M44382" t="s">
        <v>182</v>
      </c>
      <c r="N44382" t="s">
        <v>183</v>
      </c>
      <c r="O44382" s="13" t="s">
        <v>160</v>
      </c>
      <c r="P44382" s="13"/>
      <c r="Q44382" s="13"/>
      <c r="R44382" s="13"/>
      <c r="S44382" s="13"/>
      <c r="T44382" s="13"/>
    </row>
    <row r="44383" spans="1:20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40</v>
      </c>
      <c r="E44383">
        <v>1</v>
      </c>
      <c r="F44383" s="1">
        <v>42335</v>
      </c>
      <c r="G44383" s="1" t="str">
        <f xml:space="preserve"> 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16</v>
      </c>
      <c r="L44383" t="s">
        <v>22</v>
      </c>
      <c r="M44383" t="s">
        <v>22</v>
      </c>
      <c r="N44383" t="s">
        <v>174</v>
      </c>
      <c r="O44383" s="13" t="s">
        <v>164</v>
      </c>
      <c r="P44383" s="13" t="s">
        <v>163</v>
      </c>
      <c r="Q44383" s="13" t="s">
        <v>177</v>
      </c>
      <c r="R44383" s="13" t="s">
        <v>179</v>
      </c>
      <c r="S44383" s="13" t="s">
        <v>178</v>
      </c>
      <c r="T44383" s="13" t="s">
        <v>180</v>
      </c>
    </row>
    <row r="44384" spans="1:20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11</v>
      </c>
      <c r="E44384">
        <v>1</v>
      </c>
      <c r="F44384" s="1">
        <v>42335</v>
      </c>
      <c r="G44384" s="1" t="str">
        <f xml:space="preserve"> 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16</v>
      </c>
      <c r="L44384" t="s">
        <v>12</v>
      </c>
      <c r="M44384" t="s">
        <v>187</v>
      </c>
      <c r="N44384" t="s">
        <v>188</v>
      </c>
      <c r="O44384" s="13" t="s">
        <v>174</v>
      </c>
      <c r="P44384" s="13" t="s">
        <v>171</v>
      </c>
      <c r="Q44384" s="13" t="s">
        <v>189</v>
      </c>
      <c r="R44384" s="13" t="s">
        <v>163</v>
      </c>
      <c r="S44384" s="13"/>
      <c r="T44384" s="13"/>
    </row>
    <row r="44385" spans="1:20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81</v>
      </c>
      <c r="E44385">
        <v>1</v>
      </c>
      <c r="F44385" s="1">
        <v>42335</v>
      </c>
      <c r="G44385" s="1" t="str">
        <f xml:space="preserve"> 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16</v>
      </c>
      <c r="L44385" t="s">
        <v>12</v>
      </c>
      <c r="M44385" t="s">
        <v>161</v>
      </c>
      <c r="N44385" t="s">
        <v>162</v>
      </c>
      <c r="O44385" s="13" t="s">
        <v>163</v>
      </c>
      <c r="P44385" s="13" t="s">
        <v>164</v>
      </c>
      <c r="Q44385" s="13" t="s">
        <v>165</v>
      </c>
      <c r="R44385" s="13"/>
      <c r="S44385" s="13"/>
      <c r="T44385" s="13"/>
    </row>
    <row r="44386" spans="1:20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32</v>
      </c>
      <c r="E44386">
        <v>1</v>
      </c>
      <c r="F44386" s="1">
        <v>42335</v>
      </c>
      <c r="G44386" s="1" t="str">
        <f xml:space="preserve"> 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17</v>
      </c>
      <c r="L44386" t="s">
        <v>17</v>
      </c>
      <c r="M44386" t="s">
        <v>190</v>
      </c>
      <c r="N44386" t="s">
        <v>162</v>
      </c>
      <c r="O44386" s="13" t="s">
        <v>174</v>
      </c>
      <c r="P44386" s="13" t="s">
        <v>175</v>
      </c>
      <c r="Q44386" s="13" t="s">
        <v>188</v>
      </c>
      <c r="R44386" s="13"/>
      <c r="S44386" s="13"/>
      <c r="T44386" s="13"/>
    </row>
    <row r="44387" spans="1:20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79</v>
      </c>
      <c r="E44387">
        <v>1</v>
      </c>
      <c r="F44387" s="1">
        <v>42335</v>
      </c>
      <c r="G44387" s="1" t="str">
        <f xml:space="preserve"> 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17</v>
      </c>
      <c r="L44387" t="s">
        <v>17</v>
      </c>
      <c r="M44387" t="s">
        <v>190</v>
      </c>
      <c r="N44387" t="s">
        <v>192</v>
      </c>
      <c r="O44387" s="13" t="s">
        <v>174</v>
      </c>
      <c r="P44387" s="13" t="s">
        <v>199</v>
      </c>
      <c r="Q44387" s="13" t="s">
        <v>171</v>
      </c>
      <c r="R44387" s="13" t="s">
        <v>200</v>
      </c>
      <c r="S44387" s="13"/>
      <c r="T44387" s="13"/>
    </row>
    <row r="44388" spans="1:20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14</v>
      </c>
      <c r="E44388">
        <v>1</v>
      </c>
      <c r="F44388" s="1">
        <v>42335</v>
      </c>
      <c r="G44388" s="1" t="str">
        <f xml:space="preserve"> 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16</v>
      </c>
      <c r="L44388" t="s">
        <v>19</v>
      </c>
      <c r="M44388" t="s">
        <v>215</v>
      </c>
      <c r="N44388" t="s">
        <v>216</v>
      </c>
      <c r="O44388" s="13" t="s">
        <v>174</v>
      </c>
      <c r="P44388" s="13" t="s">
        <v>163</v>
      </c>
      <c r="Q44388" s="13" t="s">
        <v>217</v>
      </c>
      <c r="R44388" s="13" t="s">
        <v>171</v>
      </c>
      <c r="S44388" s="13"/>
      <c r="T44388" s="13"/>
    </row>
    <row r="44389" spans="1:20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55</v>
      </c>
      <c r="E44389">
        <v>1</v>
      </c>
      <c r="F44389" s="1">
        <v>42335</v>
      </c>
      <c r="G44389" s="1" t="str">
        <f xml:space="preserve"> 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18</v>
      </c>
      <c r="L44389" t="s">
        <v>17</v>
      </c>
      <c r="M44389" t="s">
        <v>211</v>
      </c>
      <c r="N44389" t="s">
        <v>212</v>
      </c>
      <c r="O44389" s="13" t="s">
        <v>160</v>
      </c>
      <c r="P44389" s="13" t="s">
        <v>213</v>
      </c>
      <c r="Q44389" s="13" t="s">
        <v>171</v>
      </c>
      <c r="R44389" s="13"/>
      <c r="S44389" s="13"/>
      <c r="T44389" s="13"/>
    </row>
    <row r="44390" spans="1:20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0</v>
      </c>
      <c r="E44390">
        <v>1</v>
      </c>
      <c r="F44390" s="1">
        <v>42335</v>
      </c>
      <c r="G44390" s="1" t="str">
        <f xml:space="preserve"> 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18</v>
      </c>
      <c r="L44390" t="s">
        <v>17</v>
      </c>
      <c r="M44390" t="s">
        <v>176</v>
      </c>
      <c r="N44390" t="s">
        <v>164</v>
      </c>
      <c r="O44390" s="13" t="s">
        <v>177</v>
      </c>
      <c r="P44390" s="13" t="s">
        <v>163</v>
      </c>
      <c r="Q44390" s="13" t="s">
        <v>178</v>
      </c>
      <c r="R44390" s="13" t="s">
        <v>179</v>
      </c>
      <c r="S44390" s="13" t="s">
        <v>180</v>
      </c>
      <c r="T44390" s="13" t="s">
        <v>171</v>
      </c>
    </row>
    <row r="44391" spans="1:20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61</v>
      </c>
      <c r="E44391">
        <v>1</v>
      </c>
      <c r="F44391" s="1">
        <v>42335</v>
      </c>
      <c r="G44391" s="1" t="str">
        <f xml:space="preserve"> 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16</v>
      </c>
      <c r="L44391" t="s">
        <v>12</v>
      </c>
      <c r="M44391" t="s">
        <v>176</v>
      </c>
      <c r="N44391" t="s">
        <v>214</v>
      </c>
      <c r="O44391" s="13" t="s">
        <v>175</v>
      </c>
      <c r="P44391" s="13" t="s">
        <v>163</v>
      </c>
      <c r="Q44391" s="13" t="s">
        <v>171</v>
      </c>
      <c r="R44391" s="13"/>
      <c r="S44391" s="13"/>
      <c r="T44391" s="13"/>
    </row>
    <row r="44392" spans="1:20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1</v>
      </c>
      <c r="E44392">
        <v>1</v>
      </c>
      <c r="F44392" s="1">
        <v>42335</v>
      </c>
      <c r="G44392" s="1" t="str">
        <f xml:space="preserve"> 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16</v>
      </c>
      <c r="L44392" t="s">
        <v>22</v>
      </c>
      <c r="M44392" t="s">
        <v>22</v>
      </c>
      <c r="N44392" t="s">
        <v>159</v>
      </c>
      <c r="O44392" s="13" t="s">
        <v>174</v>
      </c>
      <c r="P44392" s="13" t="s">
        <v>164</v>
      </c>
      <c r="Q44392" s="13" t="s">
        <v>181</v>
      </c>
      <c r="R44392" s="13"/>
      <c r="S44392" s="13"/>
      <c r="T44392" s="13"/>
    </row>
    <row r="44393" spans="1:20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02</v>
      </c>
      <c r="E44393">
        <v>1</v>
      </c>
      <c r="F44393" s="1">
        <v>42335</v>
      </c>
      <c r="G44393" s="1" t="str">
        <f xml:space="preserve"> 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17</v>
      </c>
      <c r="L44393" t="s">
        <v>12</v>
      </c>
      <c r="M44393" t="s">
        <v>195</v>
      </c>
      <c r="N44393" t="s">
        <v>164</v>
      </c>
      <c r="O44393" s="13" t="s">
        <v>174</v>
      </c>
      <c r="P44393" s="13" t="s">
        <v>196</v>
      </c>
      <c r="Q44393" s="13" t="s">
        <v>171</v>
      </c>
      <c r="R44393" s="13" t="s">
        <v>197</v>
      </c>
      <c r="S44393" s="13"/>
      <c r="T44393" s="13"/>
    </row>
    <row r="44394" spans="1:20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74</v>
      </c>
      <c r="E44394">
        <v>1</v>
      </c>
      <c r="F44394" s="1">
        <v>42335</v>
      </c>
      <c r="G44394" s="1" t="str">
        <f xml:space="preserve"> 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16</v>
      </c>
      <c r="L44394" t="s">
        <v>12</v>
      </c>
      <c r="M44394" t="s">
        <v>161</v>
      </c>
      <c r="N44394" t="s">
        <v>162</v>
      </c>
      <c r="O44394" s="13" t="s">
        <v>185</v>
      </c>
      <c r="P44394" s="13"/>
      <c r="Q44394" s="13"/>
      <c r="R44394" s="13"/>
      <c r="S44394" s="13"/>
      <c r="T44394" s="13"/>
    </row>
    <row r="44395" spans="1:20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00</v>
      </c>
      <c r="E44395">
        <v>1</v>
      </c>
      <c r="F44395" s="1">
        <v>42335</v>
      </c>
      <c r="G44395" s="1" t="str">
        <f xml:space="preserve"> 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18</v>
      </c>
      <c r="L44395" t="s">
        <v>19</v>
      </c>
      <c r="M44395" t="s">
        <v>195</v>
      </c>
      <c r="N44395" t="s">
        <v>174</v>
      </c>
      <c r="O44395" s="13" t="s">
        <v>196</v>
      </c>
      <c r="P44395" s="13" t="s">
        <v>192</v>
      </c>
      <c r="Q44395" s="13" t="s">
        <v>198</v>
      </c>
      <c r="R44395" s="13" t="s">
        <v>171</v>
      </c>
      <c r="S44395" s="13"/>
      <c r="T44395" s="13"/>
    </row>
    <row r="44396" spans="1:20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53</v>
      </c>
      <c r="E44396">
        <v>1</v>
      </c>
      <c r="F44396" s="1">
        <v>42335</v>
      </c>
      <c r="G44396" s="1" t="str">
        <f xml:space="preserve"> 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18</v>
      </c>
      <c r="L44396" t="s">
        <v>19</v>
      </c>
      <c r="M44396" t="s">
        <v>215</v>
      </c>
      <c r="N44396" t="s">
        <v>216</v>
      </c>
      <c r="O44396" s="13" t="s">
        <v>174</v>
      </c>
      <c r="P44396" s="13" t="s">
        <v>163</v>
      </c>
      <c r="Q44396" s="13" t="s">
        <v>217</v>
      </c>
      <c r="R44396" s="13" t="s">
        <v>171</v>
      </c>
      <c r="S44396" s="13"/>
      <c r="T44396" s="13"/>
    </row>
    <row r="44397" spans="1:20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63</v>
      </c>
      <c r="E44397">
        <v>1</v>
      </c>
      <c r="F44397" s="1">
        <v>42335</v>
      </c>
      <c r="G44397" s="1" t="str">
        <f xml:space="preserve"> 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18</v>
      </c>
      <c r="L44397" t="s">
        <v>12</v>
      </c>
      <c r="M44397" t="s">
        <v>195</v>
      </c>
      <c r="N44397" t="s">
        <v>164</v>
      </c>
      <c r="O44397" s="13" t="s">
        <v>174</v>
      </c>
      <c r="P44397" s="13" t="s">
        <v>196</v>
      </c>
      <c r="Q44397" s="13" t="s">
        <v>171</v>
      </c>
      <c r="R44397" s="13" t="s">
        <v>197</v>
      </c>
      <c r="S44397" s="13"/>
      <c r="T44397" s="13"/>
    </row>
    <row r="44398" spans="1:20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94</v>
      </c>
      <c r="E44398">
        <v>1</v>
      </c>
      <c r="F44398" s="1">
        <v>42335</v>
      </c>
      <c r="G44398" s="1" t="str">
        <f xml:space="preserve"> 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16</v>
      </c>
      <c r="L44398" t="s">
        <v>19</v>
      </c>
      <c r="M44398" t="s">
        <v>190</v>
      </c>
      <c r="N44398" t="s">
        <v>163</v>
      </c>
      <c r="O44398" s="13" t="s">
        <v>191</v>
      </c>
      <c r="P44398" s="13" t="s">
        <v>174</v>
      </c>
      <c r="Q44398" s="13" t="s">
        <v>192</v>
      </c>
      <c r="R44398" s="13" t="s">
        <v>193</v>
      </c>
      <c r="S44398" s="13" t="s">
        <v>171</v>
      </c>
      <c r="T44398" s="13" t="s">
        <v>194</v>
      </c>
    </row>
    <row r="44399" spans="1:20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13</v>
      </c>
      <c r="E44399">
        <v>1</v>
      </c>
      <c r="F44399" s="1">
        <v>42335</v>
      </c>
      <c r="G44399" s="1" t="str">
        <f xml:space="preserve"> 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17</v>
      </c>
      <c r="L44399" t="s">
        <v>19</v>
      </c>
      <c r="M44399" t="s">
        <v>210</v>
      </c>
      <c r="N44399" t="s">
        <v>205</v>
      </c>
      <c r="O44399" s="13" t="s">
        <v>160</v>
      </c>
      <c r="P44399" s="13" t="s">
        <v>162</v>
      </c>
      <c r="Q44399" s="13" t="s">
        <v>171</v>
      </c>
      <c r="R44399" s="13"/>
      <c r="S44399" s="13"/>
      <c r="T44399" s="13"/>
    </row>
    <row r="44400" spans="1:20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79</v>
      </c>
      <c r="E44400">
        <v>1</v>
      </c>
      <c r="F44400" s="1">
        <v>42335</v>
      </c>
      <c r="G44400" s="1" t="str">
        <f xml:space="preserve"> 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17</v>
      </c>
      <c r="L44400" t="s">
        <v>17</v>
      </c>
      <c r="M44400" t="s">
        <v>190</v>
      </c>
      <c r="N44400" t="s">
        <v>192</v>
      </c>
      <c r="O44400" s="13" t="s">
        <v>174</v>
      </c>
      <c r="P44400" s="13" t="s">
        <v>199</v>
      </c>
      <c r="Q44400" s="13" t="s">
        <v>171</v>
      </c>
      <c r="R44400" s="13" t="s">
        <v>200</v>
      </c>
      <c r="S44400" s="13"/>
      <c r="T44400" s="13"/>
    </row>
    <row r="44401" spans="1:20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80</v>
      </c>
      <c r="E44401">
        <v>1</v>
      </c>
      <c r="F44401" s="1">
        <v>42335</v>
      </c>
      <c r="G44401" s="1" t="str">
        <f xml:space="preserve"> 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18</v>
      </c>
      <c r="L44401" t="s">
        <v>22</v>
      </c>
      <c r="M44401" t="s">
        <v>22</v>
      </c>
      <c r="N44401" t="s">
        <v>159</v>
      </c>
      <c r="O44401" s="13" t="s">
        <v>174</v>
      </c>
      <c r="P44401" s="13" t="s">
        <v>164</v>
      </c>
      <c r="Q44401" s="13" t="s">
        <v>181</v>
      </c>
      <c r="R44401" s="13"/>
      <c r="S44401" s="13"/>
      <c r="T44401" s="13"/>
    </row>
    <row r="44402" spans="1:20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83</v>
      </c>
      <c r="E44402">
        <v>1</v>
      </c>
      <c r="F44402" s="1">
        <v>42335</v>
      </c>
      <c r="G44402" s="1" t="str">
        <f xml:space="preserve"> 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19</v>
      </c>
      <c r="L44402" t="s">
        <v>12</v>
      </c>
      <c r="M44402" t="s">
        <v>187</v>
      </c>
      <c r="N44402" t="s">
        <v>188</v>
      </c>
      <c r="O44402" s="13" t="s">
        <v>174</v>
      </c>
      <c r="P44402" s="13" t="s">
        <v>171</v>
      </c>
      <c r="Q44402" s="13" t="s">
        <v>189</v>
      </c>
      <c r="R44402" s="13" t="s">
        <v>163</v>
      </c>
      <c r="S44402" s="13"/>
      <c r="T44402" s="13"/>
    </row>
    <row r="44403" spans="1:20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25</v>
      </c>
      <c r="E44403">
        <v>1</v>
      </c>
      <c r="F44403" s="1">
        <v>42335</v>
      </c>
      <c r="G44403" s="1" t="str">
        <f xml:space="preserve"> 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16</v>
      </c>
      <c r="L44403" t="s">
        <v>19</v>
      </c>
      <c r="M44403" t="s">
        <v>182</v>
      </c>
      <c r="N44403" t="s">
        <v>183</v>
      </c>
      <c r="O44403" s="13" t="s">
        <v>160</v>
      </c>
      <c r="P44403" s="13"/>
      <c r="Q44403" s="13"/>
      <c r="R44403" s="13"/>
      <c r="S44403" s="13"/>
      <c r="T44403" s="13"/>
    </row>
    <row r="44404" spans="1:20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66</v>
      </c>
      <c r="E44404">
        <v>1</v>
      </c>
      <c r="F44404" s="1">
        <v>42336</v>
      </c>
      <c r="G44404" s="1" t="str">
        <f xml:space="preserve"> 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18</v>
      </c>
      <c r="L44404" t="s">
        <v>12</v>
      </c>
      <c r="M44404" t="s">
        <v>166</v>
      </c>
      <c r="N44404" t="s">
        <v>191</v>
      </c>
      <c r="O44404" s="13"/>
      <c r="P44404" s="13"/>
      <c r="Q44404" s="13"/>
      <c r="R44404" s="13"/>
      <c r="S44404" s="13"/>
      <c r="T44404" s="13"/>
    </row>
    <row r="44405" spans="1:20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64</v>
      </c>
      <c r="E44405">
        <v>1</v>
      </c>
      <c r="F44405" s="1">
        <v>42336</v>
      </c>
      <c r="G44405" s="1" t="str">
        <f xml:space="preserve"> 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17</v>
      </c>
      <c r="L44405" t="s">
        <v>22</v>
      </c>
      <c r="M44405" t="s">
        <v>22</v>
      </c>
      <c r="N44405" t="s">
        <v>174</v>
      </c>
      <c r="O44405" s="13" t="s">
        <v>164</v>
      </c>
      <c r="P44405" s="13" t="s">
        <v>163</v>
      </c>
      <c r="Q44405" s="13" t="s">
        <v>177</v>
      </c>
      <c r="R44405" s="13" t="s">
        <v>179</v>
      </c>
      <c r="S44405" s="13" t="s">
        <v>178</v>
      </c>
      <c r="T44405" s="13" t="s">
        <v>180</v>
      </c>
    </row>
    <row r="44406" spans="1:20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04</v>
      </c>
      <c r="E44406">
        <v>1</v>
      </c>
      <c r="F44406" s="1">
        <v>42336</v>
      </c>
      <c r="G44406" s="1" t="str">
        <f xml:space="preserve"> 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18</v>
      </c>
      <c r="L44406" t="s">
        <v>17</v>
      </c>
      <c r="M44406" t="s">
        <v>190</v>
      </c>
      <c r="N44406" t="s">
        <v>162</v>
      </c>
      <c r="O44406" s="13" t="s">
        <v>163</v>
      </c>
      <c r="P44406" s="13" t="s">
        <v>188</v>
      </c>
      <c r="Q44406" s="13" t="s">
        <v>171</v>
      </c>
      <c r="R44406" s="13"/>
      <c r="S44406" s="13"/>
      <c r="T44406" s="13"/>
    </row>
    <row r="44407" spans="1:20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46</v>
      </c>
      <c r="E44407">
        <v>1</v>
      </c>
      <c r="F44407" s="1">
        <v>42336</v>
      </c>
      <c r="G44407" s="1" t="str">
        <f xml:space="preserve"> 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17</v>
      </c>
      <c r="L44407" t="s">
        <v>22</v>
      </c>
      <c r="M44407" t="s">
        <v>22</v>
      </c>
      <c r="N44407" t="s">
        <v>204</v>
      </c>
      <c r="O44407" s="13" t="s">
        <v>203</v>
      </c>
      <c r="P44407" s="13" t="s">
        <v>171</v>
      </c>
      <c r="Q44407" s="13" t="s">
        <v>177</v>
      </c>
      <c r="R44407" s="13" t="s">
        <v>205</v>
      </c>
      <c r="S44407" s="13" t="s">
        <v>206</v>
      </c>
      <c r="T44407" s="13"/>
    </row>
    <row r="44408" spans="1:20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48</v>
      </c>
      <c r="E44408">
        <v>2</v>
      </c>
      <c r="F44408" s="1">
        <v>42336</v>
      </c>
      <c r="G44408" s="1" t="str">
        <f xml:space="preserve"> 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17</v>
      </c>
      <c r="L44408" t="s">
        <v>12</v>
      </c>
      <c r="M44408" t="s">
        <v>207</v>
      </c>
      <c r="N44408" t="s">
        <v>191</v>
      </c>
      <c r="O44408" s="13" t="s">
        <v>208</v>
      </c>
      <c r="P44408" s="13" t="s">
        <v>209</v>
      </c>
      <c r="Q44408" s="13"/>
      <c r="R44408" s="13"/>
      <c r="S44408" s="13"/>
      <c r="T44408" s="13"/>
    </row>
    <row r="44409" spans="1:20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25</v>
      </c>
      <c r="E44409">
        <v>1</v>
      </c>
      <c r="F44409" s="1">
        <v>42336</v>
      </c>
      <c r="G44409" s="1" t="str">
        <f xml:space="preserve"> 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16</v>
      </c>
      <c r="L44409" t="s">
        <v>19</v>
      </c>
      <c r="M44409" t="s">
        <v>182</v>
      </c>
      <c r="N44409" t="s">
        <v>183</v>
      </c>
      <c r="O44409" s="13" t="s">
        <v>160</v>
      </c>
      <c r="P44409" s="13"/>
      <c r="Q44409" s="13"/>
      <c r="R44409" s="13"/>
      <c r="S44409" s="13"/>
      <c r="T44409" s="13"/>
    </row>
    <row r="44410" spans="1:20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09</v>
      </c>
      <c r="E44410">
        <v>1</v>
      </c>
      <c r="F44410" s="1">
        <v>42336</v>
      </c>
      <c r="G44410" s="1" t="str">
        <f xml:space="preserve"> 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16</v>
      </c>
      <c r="L44410" t="s">
        <v>22</v>
      </c>
      <c r="M44410" t="s">
        <v>22</v>
      </c>
      <c r="N44410" t="s">
        <v>163</v>
      </c>
      <c r="O44410" s="13" t="s">
        <v>164</v>
      </c>
      <c r="P44410" s="13" t="s">
        <v>162</v>
      </c>
      <c r="Q44410" s="13" t="s">
        <v>194</v>
      </c>
      <c r="R44410" s="13" t="s">
        <v>224</v>
      </c>
      <c r="S44410" s="13"/>
      <c r="T44410" s="13"/>
    </row>
    <row r="44411" spans="1:20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66</v>
      </c>
      <c r="E44411">
        <v>1</v>
      </c>
      <c r="F44411" s="1">
        <v>42336</v>
      </c>
      <c r="G44411" s="1" t="str">
        <f xml:space="preserve"> 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18</v>
      </c>
      <c r="L44411" t="s">
        <v>12</v>
      </c>
      <c r="M44411" t="s">
        <v>166</v>
      </c>
      <c r="N44411" t="s">
        <v>191</v>
      </c>
      <c r="O44411" s="13"/>
      <c r="P44411" s="13"/>
      <c r="Q44411" s="13"/>
      <c r="R44411" s="13"/>
      <c r="S44411" s="13"/>
      <c r="T44411" s="13"/>
    </row>
    <row r="44412" spans="1:20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66</v>
      </c>
      <c r="E44412">
        <v>1</v>
      </c>
      <c r="F44412" s="1">
        <v>42336</v>
      </c>
      <c r="G44412" s="1" t="str">
        <f xml:space="preserve"> 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18</v>
      </c>
      <c r="L44412" t="s">
        <v>12</v>
      </c>
      <c r="M44412" t="s">
        <v>166</v>
      </c>
      <c r="N44412" t="s">
        <v>191</v>
      </c>
      <c r="O44412" s="13"/>
      <c r="P44412" s="13"/>
      <c r="Q44412" s="13"/>
      <c r="R44412" s="13"/>
      <c r="S44412" s="13"/>
      <c r="T44412" s="13"/>
    </row>
    <row r="44413" spans="1:20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41</v>
      </c>
      <c r="E44413">
        <v>1</v>
      </c>
      <c r="F44413" s="1">
        <v>42336</v>
      </c>
      <c r="G44413" s="1" t="str">
        <f xml:space="preserve"> 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16</v>
      </c>
      <c r="L44413" t="s">
        <v>22</v>
      </c>
      <c r="M44413" t="s">
        <v>184</v>
      </c>
      <c r="N44413" t="s">
        <v>164</v>
      </c>
      <c r="O44413" s="13" t="s">
        <v>185</v>
      </c>
      <c r="P44413" s="13" t="s">
        <v>174</v>
      </c>
      <c r="Q44413" s="13" t="s">
        <v>163</v>
      </c>
      <c r="R44413" s="13" t="s">
        <v>186</v>
      </c>
      <c r="S44413" s="13"/>
      <c r="T44413" s="13"/>
    </row>
    <row r="44414" spans="1:20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48</v>
      </c>
      <c r="E44414">
        <v>1</v>
      </c>
      <c r="F44414" s="1">
        <v>42336</v>
      </c>
      <c r="G44414" s="1" t="str">
        <f xml:space="preserve"> 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17</v>
      </c>
      <c r="L44414" t="s">
        <v>12</v>
      </c>
      <c r="M44414" t="s">
        <v>207</v>
      </c>
      <c r="N44414" t="s">
        <v>191</v>
      </c>
      <c r="O44414" s="13" t="s">
        <v>208</v>
      </c>
      <c r="P44414" s="13" t="s">
        <v>209</v>
      </c>
      <c r="Q44414" s="13"/>
      <c r="R44414" s="13"/>
      <c r="S44414" s="13"/>
      <c r="T44414" s="13"/>
    </row>
    <row r="44415" spans="1:20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4</v>
      </c>
      <c r="E44415">
        <v>1</v>
      </c>
      <c r="F44415" s="1">
        <v>42336</v>
      </c>
      <c r="G44415" s="1" t="str">
        <f xml:space="preserve"> 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18</v>
      </c>
      <c r="L44415" t="s">
        <v>12</v>
      </c>
      <c r="M44415" t="s">
        <v>161</v>
      </c>
      <c r="N44415" t="s">
        <v>162</v>
      </c>
      <c r="O44415" s="13" t="s">
        <v>163</v>
      </c>
      <c r="P44415" s="13" t="s">
        <v>164</v>
      </c>
      <c r="Q44415" s="13" t="s">
        <v>165</v>
      </c>
      <c r="R44415" s="13"/>
      <c r="S44415" s="13"/>
      <c r="T44415" s="13"/>
    </row>
    <row r="44416" spans="1:20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05</v>
      </c>
      <c r="E44416">
        <v>1</v>
      </c>
      <c r="F44416" s="1">
        <v>42336</v>
      </c>
      <c r="G44416" s="1" t="str">
        <f xml:space="preserve"> 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18</v>
      </c>
      <c r="L44416" t="s">
        <v>12</v>
      </c>
      <c r="M44416" t="s">
        <v>176</v>
      </c>
      <c r="N44416" t="s">
        <v>214</v>
      </c>
      <c r="O44416" s="13" t="s">
        <v>175</v>
      </c>
      <c r="P44416" s="13" t="s">
        <v>163</v>
      </c>
      <c r="Q44416" s="13" t="s">
        <v>171</v>
      </c>
      <c r="R44416" s="13"/>
      <c r="S44416" s="13"/>
      <c r="T44416" s="13"/>
    </row>
    <row r="44417" spans="1:20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87</v>
      </c>
      <c r="E44417">
        <v>1</v>
      </c>
      <c r="F44417" s="1">
        <v>42336</v>
      </c>
      <c r="G44417" s="1" t="str">
        <f xml:space="preserve"> 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18</v>
      </c>
      <c r="L44417" t="s">
        <v>19</v>
      </c>
      <c r="M44417" t="s">
        <v>182</v>
      </c>
      <c r="N44417" t="s">
        <v>183</v>
      </c>
      <c r="O44417" s="13" t="s">
        <v>160</v>
      </c>
      <c r="P44417" s="13"/>
      <c r="Q44417" s="13"/>
      <c r="R44417" s="13"/>
      <c r="S44417" s="13"/>
      <c r="T44417" s="13"/>
    </row>
    <row r="44418" spans="1:20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92</v>
      </c>
      <c r="E44418">
        <v>1</v>
      </c>
      <c r="F44418" s="1">
        <v>42336</v>
      </c>
      <c r="G44418" s="1" t="str">
        <f xml:space="preserve"> 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17</v>
      </c>
      <c r="L44418" t="s">
        <v>19</v>
      </c>
      <c r="M44418" t="s">
        <v>195</v>
      </c>
      <c r="N44418" t="s">
        <v>174</v>
      </c>
      <c r="O44418" s="13" t="s">
        <v>196</v>
      </c>
      <c r="P44418" s="13" t="s">
        <v>192</v>
      </c>
      <c r="Q44418" s="13" t="s">
        <v>198</v>
      </c>
      <c r="R44418" s="13" t="s">
        <v>171</v>
      </c>
      <c r="S44418" s="13"/>
      <c r="T44418" s="13"/>
    </row>
    <row r="44419" spans="1:20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29</v>
      </c>
      <c r="E44419">
        <v>2</v>
      </c>
      <c r="F44419" s="1">
        <v>42336</v>
      </c>
      <c r="G44419" s="1" t="str">
        <f xml:space="preserve"> 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17</v>
      </c>
      <c r="L44419" t="s">
        <v>19</v>
      </c>
      <c r="M44419" t="s">
        <v>190</v>
      </c>
      <c r="N44419" t="s">
        <v>163</v>
      </c>
      <c r="O44419" s="13" t="s">
        <v>191</v>
      </c>
      <c r="P44419" s="13" t="s">
        <v>174</v>
      </c>
      <c r="Q44419" s="13" t="s">
        <v>192</v>
      </c>
      <c r="R44419" s="13" t="s">
        <v>193</v>
      </c>
      <c r="S44419" s="13" t="s">
        <v>171</v>
      </c>
      <c r="T44419" s="13" t="s">
        <v>194</v>
      </c>
    </row>
    <row r="44420" spans="1:20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77</v>
      </c>
      <c r="E44420">
        <v>1</v>
      </c>
      <c r="F44420" s="1">
        <v>42336</v>
      </c>
      <c r="G44420" s="1" t="str">
        <f xml:space="preserve"> 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18</v>
      </c>
      <c r="L44420" t="s">
        <v>22</v>
      </c>
      <c r="M44420" t="s">
        <v>22</v>
      </c>
      <c r="N44420" t="s">
        <v>163</v>
      </c>
      <c r="O44420" s="13" t="s">
        <v>164</v>
      </c>
      <c r="P44420" s="13" t="s">
        <v>162</v>
      </c>
      <c r="Q44420" s="13" t="s">
        <v>194</v>
      </c>
      <c r="R44420" s="13" t="s">
        <v>224</v>
      </c>
      <c r="S44420" s="13"/>
      <c r="T44420" s="13"/>
    </row>
    <row r="44421" spans="1:20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77</v>
      </c>
      <c r="E44421">
        <v>1</v>
      </c>
      <c r="F44421" s="1">
        <v>42336</v>
      </c>
      <c r="G44421" s="1" t="str">
        <f xml:space="preserve"> 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18</v>
      </c>
      <c r="L44421" t="s">
        <v>22</v>
      </c>
      <c r="M44421" t="s">
        <v>22</v>
      </c>
      <c r="N44421" t="s">
        <v>163</v>
      </c>
      <c r="O44421" s="13" t="s">
        <v>164</v>
      </c>
      <c r="P44421" s="13" t="s">
        <v>162</v>
      </c>
      <c r="Q44421" s="13" t="s">
        <v>194</v>
      </c>
      <c r="R44421" s="13" t="s">
        <v>224</v>
      </c>
      <c r="S44421" s="13"/>
      <c r="T44421" s="13"/>
    </row>
    <row r="44422" spans="1:20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51</v>
      </c>
      <c r="E44422">
        <v>1</v>
      </c>
      <c r="F44422" s="1">
        <v>42336</v>
      </c>
      <c r="G44422" s="1" t="str">
        <f xml:space="preserve"> 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16</v>
      </c>
      <c r="L44422" t="s">
        <v>17</v>
      </c>
      <c r="M44422" t="s">
        <v>211</v>
      </c>
      <c r="N44422" t="s">
        <v>212</v>
      </c>
      <c r="O44422" s="13" t="s">
        <v>160</v>
      </c>
      <c r="P44422" s="13" t="s">
        <v>213</v>
      </c>
      <c r="Q44422" s="13" t="s">
        <v>171</v>
      </c>
      <c r="R44422" s="13"/>
      <c r="S44422" s="13"/>
      <c r="T44422" s="13"/>
    </row>
    <row r="44423" spans="1:20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78</v>
      </c>
      <c r="E44423">
        <v>1</v>
      </c>
      <c r="F44423" s="1">
        <v>42336</v>
      </c>
      <c r="G44423" s="1" t="str">
        <f xml:space="preserve"> 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16</v>
      </c>
      <c r="L44423" t="s">
        <v>19</v>
      </c>
      <c r="M44423" t="s">
        <v>220</v>
      </c>
      <c r="N44423" t="s">
        <v>173</v>
      </c>
      <c r="O44423" s="13" t="s">
        <v>191</v>
      </c>
      <c r="P44423" s="13" t="s">
        <v>174</v>
      </c>
      <c r="Q44423" s="13" t="s">
        <v>194</v>
      </c>
      <c r="R44423" s="13" t="s">
        <v>171</v>
      </c>
      <c r="S44423" s="13"/>
      <c r="T44423" s="13"/>
    </row>
    <row r="44424" spans="1:20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12</v>
      </c>
      <c r="E44424">
        <v>1</v>
      </c>
      <c r="F44424" s="1">
        <v>42336</v>
      </c>
      <c r="G44424" s="1" t="str">
        <f xml:space="preserve"> 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18</v>
      </c>
      <c r="L44424" t="s">
        <v>19</v>
      </c>
      <c r="M44424" t="s">
        <v>210</v>
      </c>
      <c r="N44424" t="s">
        <v>205</v>
      </c>
      <c r="O44424" s="13" t="s">
        <v>160</v>
      </c>
      <c r="P44424" s="13" t="s">
        <v>162</v>
      </c>
      <c r="Q44424" s="13" t="s">
        <v>171</v>
      </c>
      <c r="R44424" s="13"/>
      <c r="S44424" s="13"/>
      <c r="T44424" s="13"/>
    </row>
    <row r="44425" spans="1:20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92</v>
      </c>
      <c r="E44425">
        <v>1</v>
      </c>
      <c r="F44425" s="1">
        <v>42336</v>
      </c>
      <c r="G44425" s="1" t="str">
        <f xml:space="preserve"> 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17</v>
      </c>
      <c r="L44425" t="s">
        <v>19</v>
      </c>
      <c r="M44425" t="s">
        <v>195</v>
      </c>
      <c r="N44425" t="s">
        <v>174</v>
      </c>
      <c r="O44425" s="13" t="s">
        <v>196</v>
      </c>
      <c r="P44425" s="13" t="s">
        <v>192</v>
      </c>
      <c r="Q44425" s="13" t="s">
        <v>198</v>
      </c>
      <c r="R44425" s="13" t="s">
        <v>171</v>
      </c>
      <c r="S44425" s="13"/>
      <c r="T44425" s="13"/>
    </row>
    <row r="44426" spans="1:20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43</v>
      </c>
      <c r="E44426">
        <v>1</v>
      </c>
      <c r="F44426" s="1">
        <v>42336</v>
      </c>
      <c r="G44426" s="1" t="str">
        <f xml:space="preserve"> 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18</v>
      </c>
      <c r="L44426" t="s">
        <v>22</v>
      </c>
      <c r="M44426" t="s">
        <v>22</v>
      </c>
      <c r="N44426" t="s">
        <v>204</v>
      </c>
      <c r="O44426" s="13" t="s">
        <v>203</v>
      </c>
      <c r="P44426" s="13" t="s">
        <v>171</v>
      </c>
      <c r="Q44426" s="13" t="s">
        <v>177</v>
      </c>
      <c r="R44426" s="13" t="s">
        <v>205</v>
      </c>
      <c r="S44426" s="13" t="s">
        <v>206</v>
      </c>
      <c r="T44426" s="13"/>
    </row>
    <row r="44427" spans="1:20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67</v>
      </c>
      <c r="E44427">
        <v>1</v>
      </c>
      <c r="F44427" s="1">
        <v>42336</v>
      </c>
      <c r="G44427" s="1" t="str">
        <f xml:space="preserve"> 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17</v>
      </c>
      <c r="L44427" t="s">
        <v>19</v>
      </c>
      <c r="M44427" t="s">
        <v>182</v>
      </c>
      <c r="N44427" t="s">
        <v>183</v>
      </c>
      <c r="O44427" s="13" t="s">
        <v>160</v>
      </c>
      <c r="P44427" s="13"/>
      <c r="Q44427" s="13"/>
      <c r="R44427" s="13"/>
      <c r="S44427" s="13"/>
      <c r="T44427" s="13"/>
    </row>
    <row r="44428" spans="1:20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91</v>
      </c>
      <c r="E44428">
        <v>1</v>
      </c>
      <c r="F44428" s="1">
        <v>42336</v>
      </c>
      <c r="G44428" s="1" t="str">
        <f xml:space="preserve"> 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17</v>
      </c>
      <c r="L44428" t="s">
        <v>19</v>
      </c>
      <c r="M44428" t="s">
        <v>221</v>
      </c>
      <c r="N44428" t="s">
        <v>174</v>
      </c>
      <c r="O44428" s="13" t="s">
        <v>175</v>
      </c>
      <c r="P44428" s="13" t="s">
        <v>222</v>
      </c>
      <c r="Q44428" s="13" t="s">
        <v>223</v>
      </c>
      <c r="R44428" s="13" t="s">
        <v>171</v>
      </c>
      <c r="S44428" s="13"/>
      <c r="T44428" s="13"/>
    </row>
    <row r="44429" spans="1:20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37</v>
      </c>
      <c r="E44429">
        <v>1</v>
      </c>
      <c r="F44429" s="1">
        <v>42336</v>
      </c>
      <c r="G44429" s="1" t="str">
        <f xml:space="preserve"> 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16</v>
      </c>
      <c r="L44429" t="s">
        <v>17</v>
      </c>
      <c r="M44429" t="s">
        <v>190</v>
      </c>
      <c r="N44429" t="s">
        <v>192</v>
      </c>
      <c r="O44429" s="13" t="s">
        <v>174</v>
      </c>
      <c r="P44429" s="13" t="s">
        <v>199</v>
      </c>
      <c r="Q44429" s="13" t="s">
        <v>171</v>
      </c>
      <c r="R44429" s="13" t="s">
        <v>200</v>
      </c>
      <c r="S44429" s="13"/>
      <c r="T44429" s="13"/>
    </row>
    <row r="44430" spans="1:20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36</v>
      </c>
      <c r="E44430">
        <v>1</v>
      </c>
      <c r="F44430" s="1">
        <v>42336</v>
      </c>
      <c r="G44430" s="1" t="str">
        <f xml:space="preserve"> 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16</v>
      </c>
      <c r="L44430" t="s">
        <v>19</v>
      </c>
      <c r="M44430" t="s">
        <v>195</v>
      </c>
      <c r="N44430" t="s">
        <v>174</v>
      </c>
      <c r="O44430" s="13" t="s">
        <v>196</v>
      </c>
      <c r="P44430" s="13" t="s">
        <v>192</v>
      </c>
      <c r="Q44430" s="13" t="s">
        <v>198</v>
      </c>
      <c r="R44430" s="13" t="s">
        <v>171</v>
      </c>
      <c r="S44430" s="13"/>
      <c r="T44430" s="13"/>
    </row>
    <row r="44431" spans="1:20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48</v>
      </c>
      <c r="E44431">
        <v>1</v>
      </c>
      <c r="F44431" s="1">
        <v>42336</v>
      </c>
      <c r="G44431" s="1" t="str">
        <f xml:space="preserve"> 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17</v>
      </c>
      <c r="L44431" t="s">
        <v>12</v>
      </c>
      <c r="M44431" t="s">
        <v>207</v>
      </c>
      <c r="N44431" t="s">
        <v>191</v>
      </c>
      <c r="O44431" s="13" t="s">
        <v>208</v>
      </c>
      <c r="P44431" s="13" t="s">
        <v>209</v>
      </c>
      <c r="Q44431" s="13"/>
      <c r="R44431" s="13"/>
      <c r="S44431" s="13"/>
      <c r="T44431" s="13"/>
    </row>
    <row r="44432" spans="1:20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03</v>
      </c>
      <c r="E44432">
        <v>1</v>
      </c>
      <c r="F44432" s="1">
        <v>42336</v>
      </c>
      <c r="G44432" s="1" t="str">
        <f xml:space="preserve"> 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17</v>
      </c>
      <c r="L44432" t="s">
        <v>17</v>
      </c>
      <c r="M44432" t="s">
        <v>190</v>
      </c>
      <c r="N44432" t="s">
        <v>192</v>
      </c>
      <c r="O44432" s="13" t="s">
        <v>193</v>
      </c>
      <c r="P44432" s="13" t="s">
        <v>199</v>
      </c>
      <c r="Q44432" s="13" t="s">
        <v>188</v>
      </c>
      <c r="R44432" s="13" t="s">
        <v>219</v>
      </c>
      <c r="S44432" s="13" t="s">
        <v>163</v>
      </c>
      <c r="T44432" s="13"/>
    </row>
    <row r="44433" spans="1:20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42</v>
      </c>
      <c r="E44433">
        <v>1</v>
      </c>
      <c r="F44433" s="1">
        <v>42336</v>
      </c>
      <c r="G44433" s="1" t="str">
        <f xml:space="preserve"> 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16</v>
      </c>
      <c r="L44433" t="s">
        <v>22</v>
      </c>
      <c r="M44433" t="s">
        <v>22</v>
      </c>
      <c r="N44433" t="s">
        <v>204</v>
      </c>
      <c r="O44433" s="13" t="s">
        <v>203</v>
      </c>
      <c r="P44433" s="13" t="s">
        <v>171</v>
      </c>
      <c r="Q44433" s="13" t="s">
        <v>177</v>
      </c>
      <c r="R44433" s="13" t="s">
        <v>205</v>
      </c>
      <c r="S44433" s="13" t="s">
        <v>206</v>
      </c>
      <c r="T44433" s="13"/>
    </row>
    <row r="44434" spans="1:20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31</v>
      </c>
      <c r="E44434">
        <v>1</v>
      </c>
      <c r="F44434" s="1">
        <v>42336</v>
      </c>
      <c r="G44434" s="1" t="str">
        <f xml:space="preserve"> 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17</v>
      </c>
      <c r="L44434" t="s">
        <v>12</v>
      </c>
      <c r="M44434" t="s">
        <v>161</v>
      </c>
      <c r="N44434" t="s">
        <v>162</v>
      </c>
      <c r="O44434" s="13" t="s">
        <v>163</v>
      </c>
      <c r="P44434" s="13" t="s">
        <v>164</v>
      </c>
      <c r="Q44434" s="13" t="s">
        <v>165</v>
      </c>
      <c r="R44434" s="13"/>
      <c r="S44434" s="13"/>
      <c r="T44434" s="13"/>
    </row>
    <row r="44435" spans="1:20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40</v>
      </c>
      <c r="E44435">
        <v>1</v>
      </c>
      <c r="F44435" s="1">
        <v>42336</v>
      </c>
      <c r="G44435" s="1" t="str">
        <f xml:space="preserve"> 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16</v>
      </c>
      <c r="L44435" t="s">
        <v>22</v>
      </c>
      <c r="M44435" t="s">
        <v>22</v>
      </c>
      <c r="N44435" t="s">
        <v>174</v>
      </c>
      <c r="O44435" s="13" t="s">
        <v>164</v>
      </c>
      <c r="P44435" s="13" t="s">
        <v>163</v>
      </c>
      <c r="Q44435" s="13" t="s">
        <v>177</v>
      </c>
      <c r="R44435" s="13" t="s">
        <v>179</v>
      </c>
      <c r="S44435" s="13" t="s">
        <v>178</v>
      </c>
      <c r="T44435" s="13" t="s">
        <v>180</v>
      </c>
    </row>
    <row r="44436" spans="1:20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83</v>
      </c>
      <c r="E44436">
        <v>1</v>
      </c>
      <c r="F44436" s="1">
        <v>42336</v>
      </c>
      <c r="G44436" s="1" t="str">
        <f xml:space="preserve"> 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19</v>
      </c>
      <c r="L44436" t="s">
        <v>12</v>
      </c>
      <c r="M44436" t="s">
        <v>187</v>
      </c>
      <c r="N44436" t="s">
        <v>188</v>
      </c>
      <c r="O44436" s="13" t="s">
        <v>174</v>
      </c>
      <c r="P44436" s="13" t="s">
        <v>171</v>
      </c>
      <c r="Q44436" s="13" t="s">
        <v>189</v>
      </c>
      <c r="R44436" s="13" t="s">
        <v>163</v>
      </c>
      <c r="S44436" s="13"/>
      <c r="T44436" s="13"/>
    </row>
    <row r="44437" spans="1:20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35</v>
      </c>
      <c r="E44437">
        <v>1</v>
      </c>
      <c r="F44437" s="1">
        <v>42336</v>
      </c>
      <c r="G44437" s="1" t="str">
        <f xml:space="preserve"> 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17</v>
      </c>
      <c r="L44437" t="s">
        <v>17</v>
      </c>
      <c r="M44437" t="s">
        <v>176</v>
      </c>
      <c r="N44437" t="s">
        <v>164</v>
      </c>
      <c r="O44437" s="13" t="s">
        <v>177</v>
      </c>
      <c r="P44437" s="13" t="s">
        <v>163</v>
      </c>
      <c r="Q44437" s="13" t="s">
        <v>178</v>
      </c>
      <c r="R44437" s="13" t="s">
        <v>179</v>
      </c>
      <c r="S44437" s="13" t="s">
        <v>180</v>
      </c>
      <c r="T44437" s="13" t="s">
        <v>171</v>
      </c>
    </row>
    <row r="44438" spans="1:20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62</v>
      </c>
      <c r="E44438">
        <v>1</v>
      </c>
      <c r="F44438" s="1">
        <v>42336</v>
      </c>
      <c r="G44438" s="1" t="str">
        <f xml:space="preserve"> 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16</v>
      </c>
      <c r="L44438" t="s">
        <v>19</v>
      </c>
      <c r="M44438" t="s">
        <v>221</v>
      </c>
      <c r="N44438" t="s">
        <v>174</v>
      </c>
      <c r="O44438" s="13" t="s">
        <v>175</v>
      </c>
      <c r="P44438" s="13" t="s">
        <v>222</v>
      </c>
      <c r="Q44438" s="13" t="s">
        <v>223</v>
      </c>
      <c r="R44438" s="13" t="s">
        <v>171</v>
      </c>
      <c r="S44438" s="13"/>
      <c r="T44438" s="13"/>
    </row>
    <row r="44439" spans="1:20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29</v>
      </c>
      <c r="E44439">
        <v>1</v>
      </c>
      <c r="F44439" s="1">
        <v>42336</v>
      </c>
      <c r="G44439" s="1" t="str">
        <f xml:space="preserve"> 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17</v>
      </c>
      <c r="L44439" t="s">
        <v>19</v>
      </c>
      <c r="M44439" t="s">
        <v>190</v>
      </c>
      <c r="N44439" t="s">
        <v>163</v>
      </c>
      <c r="O44439" s="13" t="s">
        <v>191</v>
      </c>
      <c r="P44439" s="13" t="s">
        <v>174</v>
      </c>
      <c r="Q44439" s="13" t="s">
        <v>192</v>
      </c>
      <c r="R44439" s="13" t="s">
        <v>193</v>
      </c>
      <c r="S44439" s="13" t="s">
        <v>171</v>
      </c>
      <c r="T44439" s="13" t="s">
        <v>194</v>
      </c>
    </row>
    <row r="44440" spans="1:20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41</v>
      </c>
      <c r="E44440">
        <v>1</v>
      </c>
      <c r="F44440" s="1">
        <v>42336</v>
      </c>
      <c r="G44440" s="1" t="str">
        <f xml:space="preserve"> 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16</v>
      </c>
      <c r="L44440" t="s">
        <v>22</v>
      </c>
      <c r="M44440" t="s">
        <v>184</v>
      </c>
      <c r="N44440" t="s">
        <v>164</v>
      </c>
      <c r="O44440" s="13" t="s">
        <v>185</v>
      </c>
      <c r="P44440" s="13" t="s">
        <v>174</v>
      </c>
      <c r="Q44440" s="13" t="s">
        <v>163</v>
      </c>
      <c r="R44440" s="13" t="s">
        <v>186</v>
      </c>
      <c r="S44440" s="13"/>
      <c r="T44440" s="13"/>
    </row>
    <row r="44441" spans="1:20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51</v>
      </c>
      <c r="E44441">
        <v>1</v>
      </c>
      <c r="F44441" s="1">
        <v>42336</v>
      </c>
      <c r="G44441" s="1" t="str">
        <f xml:space="preserve"> 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16</v>
      </c>
      <c r="L44441" t="s">
        <v>17</v>
      </c>
      <c r="M44441" t="s">
        <v>211</v>
      </c>
      <c r="N44441" t="s">
        <v>212</v>
      </c>
      <c r="O44441" s="13" t="s">
        <v>160</v>
      </c>
      <c r="P44441" s="13" t="s">
        <v>213</v>
      </c>
      <c r="Q44441" s="13" t="s">
        <v>171</v>
      </c>
      <c r="R44441" s="13"/>
      <c r="S44441" s="13"/>
      <c r="T44441" s="13"/>
    </row>
    <row r="44442" spans="1:20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24</v>
      </c>
      <c r="E44442">
        <v>1</v>
      </c>
      <c r="F44442" s="1">
        <v>42336</v>
      </c>
      <c r="G44442" s="1" t="str">
        <f xml:space="preserve"> 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18</v>
      </c>
      <c r="L44442" t="s">
        <v>19</v>
      </c>
      <c r="M44442" t="s">
        <v>172</v>
      </c>
      <c r="N44442" t="s">
        <v>173</v>
      </c>
      <c r="O44442" s="13" t="s">
        <v>174</v>
      </c>
      <c r="P44442" s="13" t="s">
        <v>163</v>
      </c>
      <c r="Q44442" s="13" t="s">
        <v>175</v>
      </c>
      <c r="R44442" s="13" t="s">
        <v>171</v>
      </c>
      <c r="S44442" s="13"/>
      <c r="T44442" s="13"/>
    </row>
    <row r="44443" spans="1:20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77</v>
      </c>
      <c r="E44443">
        <v>1</v>
      </c>
      <c r="F44443" s="1">
        <v>42336</v>
      </c>
      <c r="G44443" s="1" t="str">
        <f xml:space="preserve"> 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18</v>
      </c>
      <c r="L44443" t="s">
        <v>22</v>
      </c>
      <c r="M44443" t="s">
        <v>22</v>
      </c>
      <c r="N44443" t="s">
        <v>163</v>
      </c>
      <c r="O44443" s="13" t="s">
        <v>164</v>
      </c>
      <c r="P44443" s="13" t="s">
        <v>162</v>
      </c>
      <c r="Q44443" s="13" t="s">
        <v>194</v>
      </c>
      <c r="R44443" s="13" t="s">
        <v>224</v>
      </c>
      <c r="S44443" s="13"/>
      <c r="T44443" s="13"/>
    </row>
    <row r="44444" spans="1:20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62</v>
      </c>
      <c r="E44444">
        <v>1</v>
      </c>
      <c r="F44444" s="1">
        <v>42336</v>
      </c>
      <c r="G44444" s="1" t="str">
        <f xml:space="preserve"> 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16</v>
      </c>
      <c r="L44444" t="s">
        <v>19</v>
      </c>
      <c r="M44444" t="s">
        <v>221</v>
      </c>
      <c r="N44444" t="s">
        <v>174</v>
      </c>
      <c r="O44444" s="13" t="s">
        <v>175</v>
      </c>
      <c r="P44444" s="13" t="s">
        <v>222</v>
      </c>
      <c r="Q44444" s="13" t="s">
        <v>223</v>
      </c>
      <c r="R44444" s="13" t="s">
        <v>171</v>
      </c>
      <c r="S44444" s="13"/>
      <c r="T44444" s="13"/>
    </row>
    <row r="44445" spans="1:20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1</v>
      </c>
      <c r="E44445">
        <v>1</v>
      </c>
      <c r="F44445" s="1">
        <v>42336</v>
      </c>
      <c r="G44445" s="1" t="str">
        <f xml:space="preserve"> 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16</v>
      </c>
      <c r="L44445" t="s">
        <v>22</v>
      </c>
      <c r="M44445" t="s">
        <v>22</v>
      </c>
      <c r="N44445" t="s">
        <v>159</v>
      </c>
      <c r="O44445" s="13" t="s">
        <v>174</v>
      </c>
      <c r="P44445" s="13" t="s">
        <v>164</v>
      </c>
      <c r="Q44445" s="13" t="s">
        <v>181</v>
      </c>
      <c r="R44445" s="13"/>
      <c r="S44445" s="13"/>
      <c r="T44445" s="13"/>
    </row>
    <row r="44446" spans="1:20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11</v>
      </c>
      <c r="E44446">
        <v>1</v>
      </c>
      <c r="F44446" s="1">
        <v>42336</v>
      </c>
      <c r="G44446" s="1" t="str">
        <f xml:space="preserve"> 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16</v>
      </c>
      <c r="L44446" t="s">
        <v>12</v>
      </c>
      <c r="M44446" t="s">
        <v>187</v>
      </c>
      <c r="N44446" t="s">
        <v>188</v>
      </c>
      <c r="O44446" s="13" t="s">
        <v>174</v>
      </c>
      <c r="P44446" s="13" t="s">
        <v>171</v>
      </c>
      <c r="Q44446" s="13" t="s">
        <v>189</v>
      </c>
      <c r="R44446" s="13" t="s">
        <v>163</v>
      </c>
      <c r="S44446" s="13"/>
      <c r="T44446" s="13"/>
    </row>
    <row r="44447" spans="1:20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07</v>
      </c>
      <c r="E44447">
        <v>1</v>
      </c>
      <c r="F44447" s="1">
        <v>42336</v>
      </c>
      <c r="G44447" s="1" t="str">
        <f xml:space="preserve"> 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17</v>
      </c>
      <c r="L44447" t="s">
        <v>19</v>
      </c>
      <c r="M44447" t="s">
        <v>225</v>
      </c>
      <c r="N44447" t="s">
        <v>226</v>
      </c>
      <c r="O44447" s="13" t="s">
        <v>227</v>
      </c>
      <c r="P44447" s="13" t="s">
        <v>228</v>
      </c>
      <c r="Q44447" s="13" t="s">
        <v>229</v>
      </c>
      <c r="R44447" s="13" t="s">
        <v>171</v>
      </c>
      <c r="S44447" s="13"/>
      <c r="T44447" s="13"/>
    </row>
    <row r="44448" spans="1:20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75</v>
      </c>
      <c r="E44448">
        <v>1</v>
      </c>
      <c r="F44448" s="1">
        <v>42336</v>
      </c>
      <c r="G44448" s="1" t="str">
        <f xml:space="preserve"> 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17</v>
      </c>
      <c r="L44448" t="s">
        <v>12</v>
      </c>
      <c r="M44448" t="s">
        <v>158</v>
      </c>
      <c r="N44448" t="s">
        <v>159</v>
      </c>
      <c r="O44448" s="13" t="s">
        <v>160</v>
      </c>
      <c r="P44448" s="13"/>
      <c r="Q44448" s="13"/>
      <c r="R44448" s="13"/>
      <c r="S44448" s="13"/>
      <c r="T44448" s="13"/>
    </row>
    <row r="44449" spans="1:20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11</v>
      </c>
      <c r="E44449">
        <v>1</v>
      </c>
      <c r="F44449" s="1">
        <v>42336</v>
      </c>
      <c r="G44449" s="1" t="str">
        <f xml:space="preserve"> 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16</v>
      </c>
      <c r="L44449" t="s">
        <v>12</v>
      </c>
      <c r="M44449" t="s">
        <v>187</v>
      </c>
      <c r="N44449" t="s">
        <v>188</v>
      </c>
      <c r="O44449" s="13" t="s">
        <v>174</v>
      </c>
      <c r="P44449" s="13" t="s">
        <v>171</v>
      </c>
      <c r="Q44449" s="13" t="s">
        <v>189</v>
      </c>
      <c r="R44449" s="13" t="s">
        <v>163</v>
      </c>
      <c r="S44449" s="13"/>
      <c r="T44449" s="13"/>
    </row>
    <row r="44450" spans="1:20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01</v>
      </c>
      <c r="E44450">
        <v>1</v>
      </c>
      <c r="F44450" s="1">
        <v>42336</v>
      </c>
      <c r="G44450" s="1" t="str">
        <f xml:space="preserve"> 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18</v>
      </c>
      <c r="L44450" t="s">
        <v>17</v>
      </c>
      <c r="M44450" t="s">
        <v>218</v>
      </c>
      <c r="N44450" t="s">
        <v>192</v>
      </c>
      <c r="O44450" s="13" t="s">
        <v>174</v>
      </c>
      <c r="P44450" s="13" t="s">
        <v>202</v>
      </c>
      <c r="Q44450" s="13" t="s">
        <v>164</v>
      </c>
      <c r="R44450" s="13" t="s">
        <v>171</v>
      </c>
      <c r="S44450" s="13" t="s">
        <v>200</v>
      </c>
      <c r="T44450" s="13"/>
    </row>
    <row r="44451" spans="1:20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41</v>
      </c>
      <c r="E44451">
        <v>1</v>
      </c>
      <c r="F44451" s="1">
        <v>42336</v>
      </c>
      <c r="G44451" s="1" t="str">
        <f xml:space="preserve"> 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16</v>
      </c>
      <c r="L44451" t="s">
        <v>22</v>
      </c>
      <c r="M44451" t="s">
        <v>184</v>
      </c>
      <c r="N44451" t="s">
        <v>164</v>
      </c>
      <c r="O44451" s="13" t="s">
        <v>185</v>
      </c>
      <c r="P44451" s="13" t="s">
        <v>174</v>
      </c>
      <c r="Q44451" s="13" t="s">
        <v>163</v>
      </c>
      <c r="R44451" s="13" t="s">
        <v>186</v>
      </c>
      <c r="S44451" s="13"/>
      <c r="T44451" s="13"/>
    </row>
    <row r="44452" spans="1:20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31</v>
      </c>
      <c r="E44452">
        <v>1</v>
      </c>
      <c r="F44452" s="1">
        <v>42336</v>
      </c>
      <c r="G44452" s="1" t="str">
        <f xml:space="preserve"> 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17</v>
      </c>
      <c r="L44452" t="s">
        <v>12</v>
      </c>
      <c r="M44452" t="s">
        <v>161</v>
      </c>
      <c r="N44452" t="s">
        <v>162</v>
      </c>
      <c r="O44452" s="13" t="s">
        <v>163</v>
      </c>
      <c r="P44452" s="13" t="s">
        <v>164</v>
      </c>
      <c r="Q44452" s="13" t="s">
        <v>165</v>
      </c>
      <c r="R44452" s="13"/>
      <c r="S44452" s="13"/>
      <c r="T44452" s="13"/>
    </row>
    <row r="44453" spans="1:20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73</v>
      </c>
      <c r="E44453">
        <v>1</v>
      </c>
      <c r="F44453" s="1">
        <v>42336</v>
      </c>
      <c r="G44453" s="1" t="str">
        <f xml:space="preserve"> 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18</v>
      </c>
      <c r="L44453" t="s">
        <v>17</v>
      </c>
      <c r="M44453" t="s">
        <v>190</v>
      </c>
      <c r="N44453" t="s">
        <v>162</v>
      </c>
      <c r="O44453" s="13" t="s">
        <v>174</v>
      </c>
      <c r="P44453" s="13" t="s">
        <v>175</v>
      </c>
      <c r="Q44453" s="13" t="s">
        <v>188</v>
      </c>
      <c r="R44453" s="13"/>
      <c r="S44453" s="13"/>
      <c r="T44453" s="13"/>
    </row>
    <row r="44454" spans="1:20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36</v>
      </c>
      <c r="E44454">
        <v>1</v>
      </c>
      <c r="F44454" s="1">
        <v>42336</v>
      </c>
      <c r="G44454" s="1" t="str">
        <f xml:space="preserve"> 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16</v>
      </c>
      <c r="L44454" t="s">
        <v>19</v>
      </c>
      <c r="M44454" t="s">
        <v>195</v>
      </c>
      <c r="N44454" t="s">
        <v>174</v>
      </c>
      <c r="O44454" s="13" t="s">
        <v>196</v>
      </c>
      <c r="P44454" s="13" t="s">
        <v>192</v>
      </c>
      <c r="Q44454" s="13" t="s">
        <v>198</v>
      </c>
      <c r="R44454" s="13" t="s">
        <v>171</v>
      </c>
      <c r="S44454" s="13"/>
      <c r="T44454" s="13"/>
    </row>
    <row r="44455" spans="1:20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41</v>
      </c>
      <c r="E44455">
        <v>1</v>
      </c>
      <c r="F44455" s="1">
        <v>42336</v>
      </c>
      <c r="G44455" s="1" t="str">
        <f xml:space="preserve"> 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16</v>
      </c>
      <c r="L44455" t="s">
        <v>22</v>
      </c>
      <c r="M44455" t="s">
        <v>184</v>
      </c>
      <c r="N44455" t="s">
        <v>164</v>
      </c>
      <c r="O44455" s="13" t="s">
        <v>185</v>
      </c>
      <c r="P44455" s="13" t="s">
        <v>174</v>
      </c>
      <c r="Q44455" s="13" t="s">
        <v>163</v>
      </c>
      <c r="R44455" s="13" t="s">
        <v>186</v>
      </c>
      <c r="S44455" s="13"/>
      <c r="T44455" s="13"/>
    </row>
    <row r="44456" spans="1:20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55</v>
      </c>
      <c r="E44456">
        <v>1</v>
      </c>
      <c r="F44456" s="1">
        <v>42336</v>
      </c>
      <c r="G44456" s="1" t="str">
        <f xml:space="preserve"> 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18</v>
      </c>
      <c r="L44456" t="s">
        <v>17</v>
      </c>
      <c r="M44456" t="s">
        <v>211</v>
      </c>
      <c r="N44456" t="s">
        <v>212</v>
      </c>
      <c r="O44456" s="13" t="s">
        <v>160</v>
      </c>
      <c r="P44456" s="13" t="s">
        <v>213</v>
      </c>
      <c r="Q44456" s="13" t="s">
        <v>171</v>
      </c>
      <c r="R44456" s="13"/>
      <c r="S44456" s="13"/>
      <c r="T44456" s="13"/>
    </row>
    <row r="44457" spans="1:20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33</v>
      </c>
      <c r="E44457">
        <v>1</v>
      </c>
      <c r="F44457" s="1">
        <v>42336</v>
      </c>
      <c r="G44457" s="1" t="str">
        <f xml:space="preserve"> 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16</v>
      </c>
      <c r="L44457" t="s">
        <v>12</v>
      </c>
      <c r="M44457" t="s">
        <v>195</v>
      </c>
      <c r="N44457" t="s">
        <v>164</v>
      </c>
      <c r="O44457" s="13" t="s">
        <v>174</v>
      </c>
      <c r="P44457" s="13" t="s">
        <v>196</v>
      </c>
      <c r="Q44457" s="13" t="s">
        <v>171</v>
      </c>
      <c r="R44457" s="13" t="s">
        <v>197</v>
      </c>
      <c r="S44457" s="13"/>
      <c r="T44457" s="13"/>
    </row>
    <row r="44458" spans="1:20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61</v>
      </c>
      <c r="E44458">
        <v>1</v>
      </c>
      <c r="F44458" s="1">
        <v>42336</v>
      </c>
      <c r="G44458" s="1" t="str">
        <f xml:space="preserve"> 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16</v>
      </c>
      <c r="L44458" t="s">
        <v>12</v>
      </c>
      <c r="M44458" t="s">
        <v>176</v>
      </c>
      <c r="N44458" t="s">
        <v>214</v>
      </c>
      <c r="O44458" s="13" t="s">
        <v>175</v>
      </c>
      <c r="P44458" s="13" t="s">
        <v>163</v>
      </c>
      <c r="Q44458" s="13" t="s">
        <v>171</v>
      </c>
      <c r="R44458" s="13"/>
      <c r="S44458" s="13"/>
      <c r="T44458" s="13"/>
    </row>
    <row r="44459" spans="1:20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48</v>
      </c>
      <c r="E44459">
        <v>1</v>
      </c>
      <c r="F44459" s="1">
        <v>42336</v>
      </c>
      <c r="G44459" s="1" t="str">
        <f xml:space="preserve"> 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17</v>
      </c>
      <c r="L44459" t="s">
        <v>12</v>
      </c>
      <c r="M44459" t="s">
        <v>207</v>
      </c>
      <c r="N44459" t="s">
        <v>191</v>
      </c>
      <c r="O44459" s="13" t="s">
        <v>208</v>
      </c>
      <c r="P44459" s="13" t="s">
        <v>209</v>
      </c>
      <c r="Q44459" s="13"/>
      <c r="R44459" s="13"/>
      <c r="S44459" s="13"/>
      <c r="T44459" s="13"/>
    </row>
    <row r="44460" spans="1:20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53</v>
      </c>
      <c r="E44460">
        <v>1</v>
      </c>
      <c r="F44460" s="1">
        <v>42336</v>
      </c>
      <c r="G44460" s="1" t="str">
        <f xml:space="preserve"> 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18</v>
      </c>
      <c r="L44460" t="s">
        <v>19</v>
      </c>
      <c r="M44460" t="s">
        <v>215</v>
      </c>
      <c r="N44460" t="s">
        <v>216</v>
      </c>
      <c r="O44460" s="13" t="s">
        <v>174</v>
      </c>
      <c r="P44460" s="13" t="s">
        <v>163</v>
      </c>
      <c r="Q44460" s="13" t="s">
        <v>217</v>
      </c>
      <c r="R44460" s="13" t="s">
        <v>171</v>
      </c>
      <c r="S44460" s="13"/>
      <c r="T44460" s="13"/>
    </row>
    <row r="44461" spans="1:20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43</v>
      </c>
      <c r="E44461">
        <v>1</v>
      </c>
      <c r="F44461" s="1">
        <v>42336</v>
      </c>
      <c r="G44461" s="1" t="str">
        <f xml:space="preserve"> 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18</v>
      </c>
      <c r="L44461" t="s">
        <v>22</v>
      </c>
      <c r="M44461" t="s">
        <v>22</v>
      </c>
      <c r="N44461" t="s">
        <v>204</v>
      </c>
      <c r="O44461" s="13" t="s">
        <v>203</v>
      </c>
      <c r="P44461" s="13" t="s">
        <v>171</v>
      </c>
      <c r="Q44461" s="13" t="s">
        <v>177</v>
      </c>
      <c r="R44461" s="13" t="s">
        <v>205</v>
      </c>
      <c r="S44461" s="13" t="s">
        <v>206</v>
      </c>
      <c r="T44461" s="13"/>
    </row>
    <row r="44462" spans="1:20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84</v>
      </c>
      <c r="E44462">
        <v>1</v>
      </c>
      <c r="F44462" s="1">
        <v>42336</v>
      </c>
      <c r="G44462" s="1" t="str">
        <f xml:space="preserve"> 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16</v>
      </c>
      <c r="L44462" t="s">
        <v>12</v>
      </c>
      <c r="M44462" t="s">
        <v>158</v>
      </c>
      <c r="N44462" t="s">
        <v>159</v>
      </c>
      <c r="O44462" s="13" t="s">
        <v>160</v>
      </c>
      <c r="P44462" s="13"/>
      <c r="Q44462" s="13"/>
      <c r="R44462" s="13"/>
      <c r="S44462" s="13"/>
      <c r="T44462" s="13"/>
    </row>
    <row r="44463" spans="1:20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4</v>
      </c>
      <c r="E44463">
        <v>1</v>
      </c>
      <c r="F44463" s="1">
        <v>42336</v>
      </c>
      <c r="G44463" s="1" t="str">
        <f xml:space="preserve"> 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18</v>
      </c>
      <c r="L44463" t="s">
        <v>12</v>
      </c>
      <c r="M44463" t="s">
        <v>161</v>
      </c>
      <c r="N44463" t="s">
        <v>162</v>
      </c>
      <c r="O44463" s="13" t="s">
        <v>163</v>
      </c>
      <c r="P44463" s="13" t="s">
        <v>164</v>
      </c>
      <c r="Q44463" s="13" t="s">
        <v>165</v>
      </c>
      <c r="R44463" s="13"/>
      <c r="S44463" s="13"/>
      <c r="T44463" s="13"/>
    </row>
    <row r="44464" spans="1:20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83</v>
      </c>
      <c r="E44464">
        <v>1</v>
      </c>
      <c r="F44464" s="1">
        <v>42336</v>
      </c>
      <c r="G44464" s="1" t="str">
        <f xml:space="preserve"> 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19</v>
      </c>
      <c r="L44464" t="s">
        <v>12</v>
      </c>
      <c r="M44464" t="s">
        <v>187</v>
      </c>
      <c r="N44464" t="s">
        <v>188</v>
      </c>
      <c r="O44464" s="13" t="s">
        <v>174</v>
      </c>
      <c r="P44464" s="13" t="s">
        <v>171</v>
      </c>
      <c r="Q44464" s="13" t="s">
        <v>189</v>
      </c>
      <c r="R44464" s="13" t="s">
        <v>163</v>
      </c>
      <c r="S44464" s="13"/>
      <c r="T44464" s="13"/>
    </row>
    <row r="44465" spans="1:20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65</v>
      </c>
      <c r="E44465">
        <v>1</v>
      </c>
      <c r="F44465" s="1">
        <v>42336</v>
      </c>
      <c r="G44465" s="1" t="str">
        <f xml:space="preserve"> 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18</v>
      </c>
      <c r="L44465" t="s">
        <v>22</v>
      </c>
      <c r="M44465" t="s">
        <v>184</v>
      </c>
      <c r="N44465" t="s">
        <v>164</v>
      </c>
      <c r="O44465" s="13" t="s">
        <v>185</v>
      </c>
      <c r="P44465" s="13" t="s">
        <v>174</v>
      </c>
      <c r="Q44465" s="13" t="s">
        <v>163</v>
      </c>
      <c r="R44465" s="13" t="s">
        <v>186</v>
      </c>
      <c r="S44465" s="13"/>
      <c r="T44465" s="13"/>
    </row>
    <row r="44466" spans="1:20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 xml:space="preserve"> 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18</v>
      </c>
      <c r="L44466" t="s">
        <v>12</v>
      </c>
      <c r="M44466" t="s">
        <v>158</v>
      </c>
      <c r="N44466" t="s">
        <v>159</v>
      </c>
      <c r="O44466" s="13" t="s">
        <v>160</v>
      </c>
      <c r="P44466" s="13"/>
      <c r="Q44466" s="13"/>
      <c r="R44466" s="13"/>
      <c r="S44466" s="13"/>
      <c r="T44466" s="13"/>
    </row>
    <row r="44467" spans="1:20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57</v>
      </c>
      <c r="E44467">
        <v>1</v>
      </c>
      <c r="F44467" s="1">
        <v>42336</v>
      </c>
      <c r="G44467" s="1" t="str">
        <f xml:space="preserve"> 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18</v>
      </c>
      <c r="L44467" t="s">
        <v>17</v>
      </c>
      <c r="M44467" t="s">
        <v>190</v>
      </c>
      <c r="N44467" t="s">
        <v>192</v>
      </c>
      <c r="O44467" s="13" t="s">
        <v>193</v>
      </c>
      <c r="P44467" s="13" t="s">
        <v>199</v>
      </c>
      <c r="Q44467" s="13" t="s">
        <v>188</v>
      </c>
      <c r="R44467" s="13" t="s">
        <v>219</v>
      </c>
      <c r="S44467" s="13" t="s">
        <v>163</v>
      </c>
      <c r="T44467" s="13"/>
    </row>
    <row r="44468" spans="1:20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62</v>
      </c>
      <c r="E44468">
        <v>1</v>
      </c>
      <c r="F44468" s="1">
        <v>42336</v>
      </c>
      <c r="G44468" s="1" t="str">
        <f xml:space="preserve"> 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16</v>
      </c>
      <c r="L44468" t="s">
        <v>19</v>
      </c>
      <c r="M44468" t="s">
        <v>221</v>
      </c>
      <c r="N44468" t="s">
        <v>174</v>
      </c>
      <c r="O44468" s="13" t="s">
        <v>175</v>
      </c>
      <c r="P44468" s="13" t="s">
        <v>222</v>
      </c>
      <c r="Q44468" s="13" t="s">
        <v>223</v>
      </c>
      <c r="R44468" s="13" t="s">
        <v>171</v>
      </c>
      <c r="S44468" s="13"/>
      <c r="T44468" s="13"/>
    </row>
    <row r="44469" spans="1:20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11</v>
      </c>
      <c r="E44469">
        <v>1</v>
      </c>
      <c r="F44469" s="1">
        <v>42336</v>
      </c>
      <c r="G44469" s="1" t="str">
        <f xml:space="preserve"> 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16</v>
      </c>
      <c r="L44469" t="s">
        <v>12</v>
      </c>
      <c r="M44469" t="s">
        <v>187</v>
      </c>
      <c r="N44469" t="s">
        <v>188</v>
      </c>
      <c r="O44469" s="13" t="s">
        <v>174</v>
      </c>
      <c r="P44469" s="13" t="s">
        <v>171</v>
      </c>
      <c r="Q44469" s="13" t="s">
        <v>189</v>
      </c>
      <c r="R44469" s="13" t="s">
        <v>163</v>
      </c>
      <c r="S44469" s="13"/>
      <c r="T44469" s="13"/>
    </row>
    <row r="44470" spans="1:20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34</v>
      </c>
      <c r="E44470">
        <v>1</v>
      </c>
      <c r="F44470" s="1">
        <v>42336</v>
      </c>
      <c r="G44470" s="1" t="str">
        <f xml:space="preserve"> 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17</v>
      </c>
      <c r="L44470" t="s">
        <v>19</v>
      </c>
      <c r="M44470" t="s">
        <v>172</v>
      </c>
      <c r="N44470" t="s">
        <v>173</v>
      </c>
      <c r="O44470" s="13" t="s">
        <v>174</v>
      </c>
      <c r="P44470" s="13" t="s">
        <v>163</v>
      </c>
      <c r="Q44470" s="13" t="s">
        <v>175</v>
      </c>
      <c r="R44470" s="13" t="s">
        <v>171</v>
      </c>
      <c r="S44470" s="13"/>
      <c r="T44470" s="13"/>
    </row>
    <row r="44471" spans="1:20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38</v>
      </c>
      <c r="E44471">
        <v>1</v>
      </c>
      <c r="F44471" s="1">
        <v>42336</v>
      </c>
      <c r="G44471" s="1" t="str">
        <f xml:space="preserve"> 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17</v>
      </c>
      <c r="L44471" t="s">
        <v>17</v>
      </c>
      <c r="M44471" t="s">
        <v>201</v>
      </c>
      <c r="N44471" t="s">
        <v>174</v>
      </c>
      <c r="O44471" s="13" t="s">
        <v>164</v>
      </c>
      <c r="P44471" s="13" t="s">
        <v>185</v>
      </c>
      <c r="Q44471" s="13" t="s">
        <v>163</v>
      </c>
      <c r="R44471" s="13" t="s">
        <v>202</v>
      </c>
      <c r="S44471" s="13" t="s">
        <v>203</v>
      </c>
      <c r="T44471" s="13" t="s">
        <v>171</v>
      </c>
    </row>
    <row r="44472" spans="1:20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62</v>
      </c>
      <c r="E44472">
        <v>1</v>
      </c>
      <c r="F44472" s="1">
        <v>42336</v>
      </c>
      <c r="G44472" s="1" t="str">
        <f xml:space="preserve"> 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16</v>
      </c>
      <c r="L44472" t="s">
        <v>19</v>
      </c>
      <c r="M44472" t="s">
        <v>221</v>
      </c>
      <c r="N44472" t="s">
        <v>174</v>
      </c>
      <c r="O44472" s="13" t="s">
        <v>175</v>
      </c>
      <c r="P44472" s="13" t="s">
        <v>222</v>
      </c>
      <c r="Q44472" s="13" t="s">
        <v>223</v>
      </c>
      <c r="R44472" s="13" t="s">
        <v>171</v>
      </c>
      <c r="S44472" s="13"/>
      <c r="T44472" s="13"/>
    </row>
    <row r="44473" spans="1:20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81</v>
      </c>
      <c r="E44473">
        <v>1</v>
      </c>
      <c r="F44473" s="1">
        <v>42336</v>
      </c>
      <c r="G44473" s="1" t="str">
        <f xml:space="preserve"> 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16</v>
      </c>
      <c r="L44473" t="s">
        <v>12</v>
      </c>
      <c r="M44473" t="s">
        <v>161</v>
      </c>
      <c r="N44473" t="s">
        <v>162</v>
      </c>
      <c r="O44473" s="13" t="s">
        <v>163</v>
      </c>
      <c r="P44473" s="13" t="s">
        <v>164</v>
      </c>
      <c r="Q44473" s="13" t="s">
        <v>165</v>
      </c>
      <c r="R44473" s="13"/>
      <c r="S44473" s="13"/>
      <c r="T44473" s="13"/>
    </row>
    <row r="44474" spans="1:20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24</v>
      </c>
      <c r="E44474">
        <v>1</v>
      </c>
      <c r="F44474" s="1">
        <v>42336</v>
      </c>
      <c r="G44474" s="1" t="str">
        <f xml:space="preserve"> 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18</v>
      </c>
      <c r="L44474" t="s">
        <v>19</v>
      </c>
      <c r="M44474" t="s">
        <v>172</v>
      </c>
      <c r="N44474" t="s">
        <v>173</v>
      </c>
      <c r="O44474" s="13" t="s">
        <v>174</v>
      </c>
      <c r="P44474" s="13" t="s">
        <v>163</v>
      </c>
      <c r="Q44474" s="13" t="s">
        <v>175</v>
      </c>
      <c r="R44474" s="13" t="s">
        <v>171</v>
      </c>
      <c r="S44474" s="13"/>
      <c r="T44474" s="13"/>
    </row>
    <row r="44475" spans="1:20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88</v>
      </c>
      <c r="E44475">
        <v>1</v>
      </c>
      <c r="F44475" s="1">
        <v>42336</v>
      </c>
      <c r="G44475" s="1" t="str">
        <f xml:space="preserve"> 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16</v>
      </c>
      <c r="L44475" t="s">
        <v>17</v>
      </c>
      <c r="M44475" t="s">
        <v>190</v>
      </c>
      <c r="N44475" t="s">
        <v>192</v>
      </c>
      <c r="O44475" s="13" t="s">
        <v>193</v>
      </c>
      <c r="P44475" s="13" t="s">
        <v>199</v>
      </c>
      <c r="Q44475" s="13" t="s">
        <v>188</v>
      </c>
      <c r="R44475" s="13" t="s">
        <v>219</v>
      </c>
      <c r="S44475" s="13" t="s">
        <v>163</v>
      </c>
      <c r="T44475" s="13"/>
    </row>
    <row r="44476" spans="1:20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96</v>
      </c>
      <c r="E44476">
        <v>1</v>
      </c>
      <c r="F44476" s="1">
        <v>42336</v>
      </c>
      <c r="G44476" s="1" t="str">
        <f xml:space="preserve"> 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18</v>
      </c>
      <c r="L44476" t="s">
        <v>17</v>
      </c>
      <c r="M44476" t="s">
        <v>201</v>
      </c>
      <c r="N44476" t="s">
        <v>174</v>
      </c>
      <c r="O44476" s="13" t="s">
        <v>164</v>
      </c>
      <c r="P44476" s="13" t="s">
        <v>185</v>
      </c>
      <c r="Q44476" s="13" t="s">
        <v>163</v>
      </c>
      <c r="R44476" s="13" t="s">
        <v>202</v>
      </c>
      <c r="S44476" s="13" t="s">
        <v>203</v>
      </c>
      <c r="T44476" s="13" t="s">
        <v>171</v>
      </c>
    </row>
    <row r="44477" spans="1:20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48</v>
      </c>
      <c r="E44477">
        <v>1</v>
      </c>
      <c r="F44477" s="1">
        <v>42336</v>
      </c>
      <c r="G44477" s="1" t="str">
        <f xml:space="preserve"> 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17</v>
      </c>
      <c r="L44477" t="s">
        <v>12</v>
      </c>
      <c r="M44477" t="s">
        <v>207</v>
      </c>
      <c r="N44477" t="s">
        <v>191</v>
      </c>
      <c r="O44477" s="13" t="s">
        <v>208</v>
      </c>
      <c r="P44477" s="13" t="s">
        <v>209</v>
      </c>
      <c r="Q44477" s="13"/>
      <c r="R44477" s="13"/>
      <c r="S44477" s="13"/>
      <c r="T44477" s="13"/>
    </row>
    <row r="44478" spans="1:20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42</v>
      </c>
      <c r="E44478">
        <v>1</v>
      </c>
      <c r="F44478" s="1">
        <v>42336</v>
      </c>
      <c r="G44478" s="1" t="str">
        <f xml:space="preserve"> 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16</v>
      </c>
      <c r="L44478" t="s">
        <v>22</v>
      </c>
      <c r="M44478" t="s">
        <v>22</v>
      </c>
      <c r="N44478" t="s">
        <v>204</v>
      </c>
      <c r="O44478" s="13" t="s">
        <v>203</v>
      </c>
      <c r="P44478" s="13" t="s">
        <v>171</v>
      </c>
      <c r="Q44478" s="13" t="s">
        <v>177</v>
      </c>
      <c r="R44478" s="13" t="s">
        <v>205</v>
      </c>
      <c r="S44478" s="13" t="s">
        <v>206</v>
      </c>
      <c r="T44478" s="13"/>
    </row>
    <row r="44479" spans="1:20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01</v>
      </c>
      <c r="E44479">
        <v>1</v>
      </c>
      <c r="F44479" s="1">
        <v>42336</v>
      </c>
      <c r="G44479" s="1" t="str">
        <f xml:space="preserve"> 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18</v>
      </c>
      <c r="L44479" t="s">
        <v>17</v>
      </c>
      <c r="M44479" t="s">
        <v>218</v>
      </c>
      <c r="N44479" t="s">
        <v>192</v>
      </c>
      <c r="O44479" s="13" t="s">
        <v>174</v>
      </c>
      <c r="P44479" s="13" t="s">
        <v>202</v>
      </c>
      <c r="Q44479" s="13" t="s">
        <v>164</v>
      </c>
      <c r="R44479" s="13" t="s">
        <v>171</v>
      </c>
      <c r="S44479" s="13" t="s">
        <v>200</v>
      </c>
      <c r="T44479" s="13"/>
    </row>
    <row r="44480" spans="1:20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85</v>
      </c>
      <c r="E44480">
        <v>1</v>
      </c>
      <c r="F44480" s="1">
        <v>42336</v>
      </c>
      <c r="G44480" s="1" t="str">
        <f xml:space="preserve"> 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17</v>
      </c>
      <c r="L44480" t="s">
        <v>12</v>
      </c>
      <c r="M44480" t="s">
        <v>161</v>
      </c>
      <c r="N44480" t="s">
        <v>162</v>
      </c>
      <c r="O44480" s="13" t="s">
        <v>185</v>
      </c>
      <c r="P44480" s="13"/>
      <c r="Q44480" s="13"/>
      <c r="R44480" s="13"/>
      <c r="S44480" s="13"/>
      <c r="T44480" s="13"/>
    </row>
    <row r="44481" spans="1:20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98</v>
      </c>
      <c r="E44481">
        <v>1</v>
      </c>
      <c r="F44481" s="1">
        <v>42336</v>
      </c>
      <c r="G44481" s="1" t="str">
        <f xml:space="preserve"> 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17</v>
      </c>
      <c r="L44481" t="s">
        <v>22</v>
      </c>
      <c r="M44481" t="s">
        <v>22</v>
      </c>
      <c r="N44481" t="s">
        <v>174</v>
      </c>
      <c r="O44481" s="13" t="s">
        <v>164</v>
      </c>
      <c r="P44481" s="13" t="s">
        <v>203</v>
      </c>
      <c r="Q44481" s="13" t="s">
        <v>171</v>
      </c>
      <c r="R44481" s="13" t="s">
        <v>200</v>
      </c>
      <c r="S44481" s="13"/>
      <c r="T44481" s="13"/>
    </row>
    <row r="44482" spans="1:20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31</v>
      </c>
      <c r="E44482">
        <v>1</v>
      </c>
      <c r="F44482" s="1">
        <v>42336</v>
      </c>
      <c r="G44482" s="1" t="str">
        <f xml:space="preserve"> 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17</v>
      </c>
      <c r="L44482" t="s">
        <v>12</v>
      </c>
      <c r="M44482" t="s">
        <v>161</v>
      </c>
      <c r="N44482" t="s">
        <v>162</v>
      </c>
      <c r="O44482" s="13" t="s">
        <v>163</v>
      </c>
      <c r="P44482" s="13" t="s">
        <v>164</v>
      </c>
      <c r="Q44482" s="13" t="s">
        <v>165</v>
      </c>
      <c r="R44482" s="13"/>
      <c r="S44482" s="13"/>
      <c r="T44482" s="13"/>
    </row>
    <row r="44483" spans="1:20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8</v>
      </c>
      <c r="E44483">
        <v>1</v>
      </c>
      <c r="F44483" s="1">
        <v>42336</v>
      </c>
      <c r="G44483" s="1" t="str">
        <f xml:space="preserve"> 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16</v>
      </c>
      <c r="L44483" t="s">
        <v>19</v>
      </c>
      <c r="M44483" t="s">
        <v>172</v>
      </c>
      <c r="N44483" t="s">
        <v>173</v>
      </c>
      <c r="O44483" s="13" t="s">
        <v>174</v>
      </c>
      <c r="P44483" s="13" t="s">
        <v>163</v>
      </c>
      <c r="Q44483" s="13" t="s">
        <v>175</v>
      </c>
      <c r="R44483" s="13" t="s">
        <v>171</v>
      </c>
      <c r="S44483" s="13"/>
      <c r="T44483" s="13"/>
    </row>
    <row r="44484" spans="1:20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13</v>
      </c>
      <c r="E44484">
        <v>1</v>
      </c>
      <c r="F44484" s="1">
        <v>42336</v>
      </c>
      <c r="G44484" s="1" t="str">
        <f xml:space="preserve"> 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17</v>
      </c>
      <c r="L44484" t="s">
        <v>19</v>
      </c>
      <c r="M44484" t="s">
        <v>210</v>
      </c>
      <c r="N44484" t="s">
        <v>205</v>
      </c>
      <c r="O44484" s="13" t="s">
        <v>160</v>
      </c>
      <c r="P44484" s="13" t="s">
        <v>162</v>
      </c>
      <c r="Q44484" s="13" t="s">
        <v>171</v>
      </c>
      <c r="R44484" s="13"/>
      <c r="S44484" s="13"/>
      <c r="T44484" s="13"/>
    </row>
    <row r="44485" spans="1:20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4</v>
      </c>
      <c r="E44485">
        <v>1</v>
      </c>
      <c r="F44485" s="1">
        <v>42336</v>
      </c>
      <c r="G44485" s="1" t="str">
        <f xml:space="preserve"> 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18</v>
      </c>
      <c r="L44485" t="s">
        <v>12</v>
      </c>
      <c r="M44485" t="s">
        <v>161</v>
      </c>
      <c r="N44485" t="s">
        <v>162</v>
      </c>
      <c r="O44485" s="13" t="s">
        <v>163</v>
      </c>
      <c r="P44485" s="13" t="s">
        <v>164</v>
      </c>
      <c r="Q44485" s="13" t="s">
        <v>165</v>
      </c>
      <c r="R44485" s="13"/>
      <c r="S44485" s="13"/>
      <c r="T44485" s="13"/>
    </row>
    <row r="44486" spans="1:20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90</v>
      </c>
      <c r="E44486">
        <v>1</v>
      </c>
      <c r="F44486" s="1">
        <v>42336</v>
      </c>
      <c r="G44486" s="1" t="str">
        <f xml:space="preserve"> 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18</v>
      </c>
      <c r="L44486" t="s">
        <v>12</v>
      </c>
      <c r="M44486" t="s">
        <v>161</v>
      </c>
      <c r="N44486" t="s">
        <v>162</v>
      </c>
      <c r="O44486" s="13" t="s">
        <v>185</v>
      </c>
      <c r="P44486" s="13"/>
      <c r="Q44486" s="13"/>
      <c r="R44486" s="13"/>
      <c r="S44486" s="13"/>
      <c r="T44486" s="13"/>
    </row>
    <row r="44487" spans="1:20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68</v>
      </c>
      <c r="E44487">
        <v>1</v>
      </c>
      <c r="F44487" s="1">
        <v>42336</v>
      </c>
      <c r="G44487" s="1" t="str">
        <f xml:space="preserve"> 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18</v>
      </c>
      <c r="L44487" t="s">
        <v>19</v>
      </c>
      <c r="M44487" t="s">
        <v>221</v>
      </c>
      <c r="N44487" t="s">
        <v>174</v>
      </c>
      <c r="O44487" s="13" t="s">
        <v>175</v>
      </c>
      <c r="P44487" s="13" t="s">
        <v>222</v>
      </c>
      <c r="Q44487" s="13" t="s">
        <v>223</v>
      </c>
      <c r="R44487" s="13" t="s">
        <v>171</v>
      </c>
      <c r="S44487" s="13"/>
      <c r="T44487" s="13"/>
    </row>
    <row r="44488" spans="1:20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93</v>
      </c>
      <c r="E44488">
        <v>1</v>
      </c>
      <c r="F44488" s="1">
        <v>42336</v>
      </c>
      <c r="G44488" s="1" t="str">
        <f xml:space="preserve"> 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17</v>
      </c>
      <c r="L44488" t="s">
        <v>22</v>
      </c>
      <c r="M44488" t="s">
        <v>22</v>
      </c>
      <c r="N44488" t="s">
        <v>159</v>
      </c>
      <c r="O44488" s="13" t="s">
        <v>174</v>
      </c>
      <c r="P44488" s="13" t="s">
        <v>164</v>
      </c>
      <c r="Q44488" s="13" t="s">
        <v>181</v>
      </c>
      <c r="R44488" s="13"/>
      <c r="S44488" s="13"/>
      <c r="T44488" s="13"/>
    </row>
    <row r="44489" spans="1:20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65</v>
      </c>
      <c r="E44489">
        <v>1</v>
      </c>
      <c r="F44489" s="1">
        <v>42336</v>
      </c>
      <c r="G44489" s="1" t="str">
        <f xml:space="preserve"> 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18</v>
      </c>
      <c r="L44489" t="s">
        <v>22</v>
      </c>
      <c r="M44489" t="s">
        <v>184</v>
      </c>
      <c r="N44489" t="s">
        <v>164</v>
      </c>
      <c r="O44489" s="13" t="s">
        <v>185</v>
      </c>
      <c r="P44489" s="13" t="s">
        <v>174</v>
      </c>
      <c r="Q44489" s="13" t="s">
        <v>163</v>
      </c>
      <c r="R44489" s="13" t="s">
        <v>186</v>
      </c>
      <c r="S44489" s="13"/>
      <c r="T44489" s="13"/>
    </row>
    <row r="44490" spans="1:20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53</v>
      </c>
      <c r="E44490">
        <v>1</v>
      </c>
      <c r="F44490" s="1">
        <v>42336</v>
      </c>
      <c r="G44490" s="1" t="str">
        <f xml:space="preserve"> 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18</v>
      </c>
      <c r="L44490" t="s">
        <v>19</v>
      </c>
      <c r="M44490" t="s">
        <v>215</v>
      </c>
      <c r="N44490" t="s">
        <v>216</v>
      </c>
      <c r="O44490" s="13" t="s">
        <v>174</v>
      </c>
      <c r="P44490" s="13" t="s">
        <v>163</v>
      </c>
      <c r="Q44490" s="13" t="s">
        <v>217</v>
      </c>
      <c r="R44490" s="13" t="s">
        <v>171</v>
      </c>
      <c r="S44490" s="13"/>
      <c r="T44490" s="13"/>
    </row>
    <row r="44491" spans="1:20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29</v>
      </c>
      <c r="E44491">
        <v>1</v>
      </c>
      <c r="F44491" s="1">
        <v>42336</v>
      </c>
      <c r="G44491" s="1" t="str">
        <f xml:space="preserve"> 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17</v>
      </c>
      <c r="L44491" t="s">
        <v>19</v>
      </c>
      <c r="M44491" t="s">
        <v>190</v>
      </c>
      <c r="N44491" t="s">
        <v>163</v>
      </c>
      <c r="O44491" s="13" t="s">
        <v>191</v>
      </c>
      <c r="P44491" s="13" t="s">
        <v>174</v>
      </c>
      <c r="Q44491" s="13" t="s">
        <v>192</v>
      </c>
      <c r="R44491" s="13" t="s">
        <v>193</v>
      </c>
      <c r="S44491" s="13" t="s">
        <v>171</v>
      </c>
      <c r="T44491" s="13" t="s">
        <v>194</v>
      </c>
    </row>
    <row r="44492" spans="1:20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93</v>
      </c>
      <c r="E44492">
        <v>1</v>
      </c>
      <c r="F44492" s="1">
        <v>42336</v>
      </c>
      <c r="G44492" s="1" t="str">
        <f xml:space="preserve"> 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17</v>
      </c>
      <c r="L44492" t="s">
        <v>22</v>
      </c>
      <c r="M44492" t="s">
        <v>22</v>
      </c>
      <c r="N44492" t="s">
        <v>159</v>
      </c>
      <c r="O44492" s="13" t="s">
        <v>174</v>
      </c>
      <c r="P44492" s="13" t="s">
        <v>164</v>
      </c>
      <c r="Q44492" s="13" t="s">
        <v>181</v>
      </c>
      <c r="R44492" s="13"/>
      <c r="S44492" s="13"/>
      <c r="T44492" s="13"/>
    </row>
    <row r="44493" spans="1:20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78</v>
      </c>
      <c r="E44493">
        <v>1</v>
      </c>
      <c r="F44493" s="1">
        <v>42336</v>
      </c>
      <c r="G44493" s="1" t="str">
        <f xml:space="preserve"> 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16</v>
      </c>
      <c r="L44493" t="s">
        <v>19</v>
      </c>
      <c r="M44493" t="s">
        <v>220</v>
      </c>
      <c r="N44493" t="s">
        <v>173</v>
      </c>
      <c r="O44493" s="13" t="s">
        <v>191</v>
      </c>
      <c r="P44493" s="13" t="s">
        <v>174</v>
      </c>
      <c r="Q44493" s="13" t="s">
        <v>194</v>
      </c>
      <c r="R44493" s="13" t="s">
        <v>171</v>
      </c>
      <c r="S44493" s="13"/>
      <c r="T44493" s="13"/>
    </row>
    <row r="44494" spans="1:20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1</v>
      </c>
      <c r="E44494">
        <v>1</v>
      </c>
      <c r="F44494" s="1">
        <v>42336</v>
      </c>
      <c r="G44494" s="1" t="str">
        <f xml:space="preserve"> 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16</v>
      </c>
      <c r="L44494" t="s">
        <v>22</v>
      </c>
      <c r="M44494" t="s">
        <v>22</v>
      </c>
      <c r="N44494" t="s">
        <v>159</v>
      </c>
      <c r="O44494" s="13" t="s">
        <v>174</v>
      </c>
      <c r="P44494" s="13" t="s">
        <v>164</v>
      </c>
      <c r="Q44494" s="13" t="s">
        <v>181</v>
      </c>
      <c r="R44494" s="13"/>
      <c r="S44494" s="13"/>
      <c r="T44494" s="13"/>
    </row>
    <row r="44495" spans="1:20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41</v>
      </c>
      <c r="E44495">
        <v>1</v>
      </c>
      <c r="F44495" s="1">
        <v>42336</v>
      </c>
      <c r="G44495" s="1" t="str">
        <f xml:space="preserve"> 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16</v>
      </c>
      <c r="L44495" t="s">
        <v>22</v>
      </c>
      <c r="M44495" t="s">
        <v>184</v>
      </c>
      <c r="N44495" t="s">
        <v>164</v>
      </c>
      <c r="O44495" s="13" t="s">
        <v>185</v>
      </c>
      <c r="P44495" s="13" t="s">
        <v>174</v>
      </c>
      <c r="Q44495" s="13" t="s">
        <v>163</v>
      </c>
      <c r="R44495" s="13" t="s">
        <v>186</v>
      </c>
      <c r="S44495" s="13"/>
      <c r="T44495" s="13"/>
    </row>
    <row r="44496" spans="1:20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24</v>
      </c>
      <c r="E44496">
        <v>1</v>
      </c>
      <c r="F44496" s="1">
        <v>42336</v>
      </c>
      <c r="G44496" s="1" t="str">
        <f xml:space="preserve"> 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18</v>
      </c>
      <c r="L44496" t="s">
        <v>19</v>
      </c>
      <c r="M44496" t="s">
        <v>172</v>
      </c>
      <c r="N44496" t="s">
        <v>173</v>
      </c>
      <c r="O44496" s="13" t="s">
        <v>174</v>
      </c>
      <c r="P44496" s="13" t="s">
        <v>163</v>
      </c>
      <c r="Q44496" s="13" t="s">
        <v>175</v>
      </c>
      <c r="R44496" s="13" t="s">
        <v>171</v>
      </c>
      <c r="S44496" s="13"/>
      <c r="T44496" s="13"/>
    </row>
    <row r="44497" spans="1:20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06</v>
      </c>
      <c r="E44497">
        <v>1</v>
      </c>
      <c r="F44497" s="1">
        <v>42336</v>
      </c>
      <c r="G44497" s="1" t="str">
        <f xml:space="preserve"> 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18</v>
      </c>
      <c r="L44497" t="s">
        <v>17</v>
      </c>
      <c r="M44497" t="s">
        <v>190</v>
      </c>
      <c r="N44497" t="s">
        <v>192</v>
      </c>
      <c r="O44497" s="13" t="s">
        <v>174</v>
      </c>
      <c r="P44497" s="13" t="s">
        <v>199</v>
      </c>
      <c r="Q44497" s="13" t="s">
        <v>171</v>
      </c>
      <c r="R44497" s="13" t="s">
        <v>200</v>
      </c>
      <c r="S44497" s="13"/>
      <c r="T44497" s="13"/>
    </row>
    <row r="44498" spans="1:20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4</v>
      </c>
      <c r="E44498">
        <v>1</v>
      </c>
      <c r="F44498" s="1">
        <v>42336</v>
      </c>
      <c r="G44498" s="1" t="str">
        <f xml:space="preserve"> 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18</v>
      </c>
      <c r="L44498" t="s">
        <v>12</v>
      </c>
      <c r="M44498" t="s">
        <v>161</v>
      </c>
      <c r="N44498" t="s">
        <v>162</v>
      </c>
      <c r="O44498" s="13" t="s">
        <v>163</v>
      </c>
      <c r="P44498" s="13" t="s">
        <v>164</v>
      </c>
      <c r="Q44498" s="13" t="s">
        <v>165</v>
      </c>
      <c r="R44498" s="13"/>
      <c r="S44498" s="13"/>
      <c r="T44498" s="13"/>
    </row>
    <row r="44499" spans="1:20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86</v>
      </c>
      <c r="E44499">
        <v>1</v>
      </c>
      <c r="F44499" s="1">
        <v>42336</v>
      </c>
      <c r="G44499" s="1" t="str">
        <f xml:space="preserve"> 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18</v>
      </c>
      <c r="L44499" t="s">
        <v>19</v>
      </c>
      <c r="M44499" t="s">
        <v>190</v>
      </c>
      <c r="N44499" t="s">
        <v>163</v>
      </c>
      <c r="O44499" s="13" t="s">
        <v>191</v>
      </c>
      <c r="P44499" s="13" t="s">
        <v>174</v>
      </c>
      <c r="Q44499" s="13" t="s">
        <v>192</v>
      </c>
      <c r="R44499" s="13" t="s">
        <v>193</v>
      </c>
      <c r="S44499" s="13" t="s">
        <v>171</v>
      </c>
      <c r="T44499" s="13" t="s">
        <v>194</v>
      </c>
    </row>
    <row r="44500" spans="1:20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05</v>
      </c>
      <c r="E44500">
        <v>1</v>
      </c>
      <c r="F44500" s="1">
        <v>42336</v>
      </c>
      <c r="G44500" s="1" t="str">
        <f xml:space="preserve"> 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18</v>
      </c>
      <c r="L44500" t="s">
        <v>12</v>
      </c>
      <c r="M44500" t="s">
        <v>176</v>
      </c>
      <c r="N44500" t="s">
        <v>214</v>
      </c>
      <c r="O44500" s="13" t="s">
        <v>175</v>
      </c>
      <c r="P44500" s="13" t="s">
        <v>163</v>
      </c>
      <c r="Q44500" s="13" t="s">
        <v>171</v>
      </c>
      <c r="R44500" s="13"/>
      <c r="S44500" s="13"/>
      <c r="T44500" s="13"/>
    </row>
    <row r="44501" spans="1:20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26</v>
      </c>
      <c r="E44501">
        <v>1</v>
      </c>
      <c r="F44501" s="1">
        <v>42336</v>
      </c>
      <c r="G44501" s="1" t="str">
        <f xml:space="preserve"> 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17</v>
      </c>
      <c r="L44501" t="s">
        <v>22</v>
      </c>
      <c r="M44501" t="s">
        <v>184</v>
      </c>
      <c r="N44501" t="s">
        <v>164</v>
      </c>
      <c r="O44501" s="13" t="s">
        <v>185</v>
      </c>
      <c r="P44501" s="13" t="s">
        <v>174</v>
      </c>
      <c r="Q44501" s="13" t="s">
        <v>163</v>
      </c>
      <c r="R44501" s="13" t="s">
        <v>186</v>
      </c>
      <c r="S44501" s="13"/>
      <c r="T44501" s="13"/>
    </row>
    <row r="44502" spans="1:20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47</v>
      </c>
      <c r="E44502">
        <v>1</v>
      </c>
      <c r="F44502" s="1">
        <v>42336</v>
      </c>
      <c r="G44502" s="1" t="str">
        <f xml:space="preserve"> 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16</v>
      </c>
      <c r="L44502" t="s">
        <v>22</v>
      </c>
      <c r="M44502" t="s">
        <v>22</v>
      </c>
      <c r="N44502" t="s">
        <v>174</v>
      </c>
      <c r="O44502" s="13" t="s">
        <v>164</v>
      </c>
      <c r="P44502" s="13" t="s">
        <v>203</v>
      </c>
      <c r="Q44502" s="13" t="s">
        <v>171</v>
      </c>
      <c r="R44502" s="13" t="s">
        <v>200</v>
      </c>
      <c r="S44502" s="13"/>
      <c r="T44502" s="13"/>
    </row>
    <row r="44503" spans="1:20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4</v>
      </c>
      <c r="E44503">
        <v>1</v>
      </c>
      <c r="F44503" s="1">
        <v>42336</v>
      </c>
      <c r="G44503" s="1" t="str">
        <f xml:space="preserve"> 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18</v>
      </c>
      <c r="L44503" t="s">
        <v>12</v>
      </c>
      <c r="M44503" t="s">
        <v>161</v>
      </c>
      <c r="N44503" t="s">
        <v>162</v>
      </c>
      <c r="O44503" s="13" t="s">
        <v>163</v>
      </c>
      <c r="P44503" s="13" t="s">
        <v>164</v>
      </c>
      <c r="Q44503" s="13" t="s">
        <v>165</v>
      </c>
      <c r="R44503" s="13"/>
      <c r="S44503" s="13"/>
      <c r="T44503" s="13"/>
    </row>
    <row r="44504" spans="1:20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68</v>
      </c>
      <c r="E44504">
        <v>1</v>
      </c>
      <c r="F44504" s="1">
        <v>42336</v>
      </c>
      <c r="G44504" s="1" t="str">
        <f xml:space="preserve"> 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18</v>
      </c>
      <c r="L44504" t="s">
        <v>19</v>
      </c>
      <c r="M44504" t="s">
        <v>221</v>
      </c>
      <c r="N44504" t="s">
        <v>174</v>
      </c>
      <c r="O44504" s="13" t="s">
        <v>175</v>
      </c>
      <c r="P44504" s="13" t="s">
        <v>222</v>
      </c>
      <c r="Q44504" s="13" t="s">
        <v>223</v>
      </c>
      <c r="R44504" s="13" t="s">
        <v>171</v>
      </c>
      <c r="S44504" s="13"/>
      <c r="T44504" s="13"/>
    </row>
    <row r="44505" spans="1:20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83</v>
      </c>
      <c r="E44505">
        <v>1</v>
      </c>
      <c r="F44505" s="1">
        <v>42336</v>
      </c>
      <c r="G44505" s="1" t="str">
        <f xml:space="preserve"> 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19</v>
      </c>
      <c r="L44505" t="s">
        <v>12</v>
      </c>
      <c r="M44505" t="s">
        <v>187</v>
      </c>
      <c r="N44505" t="s">
        <v>188</v>
      </c>
      <c r="O44505" s="13" t="s">
        <v>174</v>
      </c>
      <c r="P44505" s="13" t="s">
        <v>171</v>
      </c>
      <c r="Q44505" s="13" t="s">
        <v>189</v>
      </c>
      <c r="R44505" s="13" t="s">
        <v>163</v>
      </c>
      <c r="S44505" s="13"/>
      <c r="T44505" s="13"/>
    </row>
    <row r="44506" spans="1:20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4</v>
      </c>
      <c r="E44506">
        <v>1</v>
      </c>
      <c r="F44506" s="1">
        <v>42336</v>
      </c>
      <c r="G44506" s="1" t="str">
        <f xml:space="preserve"> 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18</v>
      </c>
      <c r="L44506" t="s">
        <v>12</v>
      </c>
      <c r="M44506" t="s">
        <v>161</v>
      </c>
      <c r="N44506" t="s">
        <v>162</v>
      </c>
      <c r="O44506" s="13" t="s">
        <v>163</v>
      </c>
      <c r="P44506" s="13" t="s">
        <v>164</v>
      </c>
      <c r="Q44506" s="13" t="s">
        <v>165</v>
      </c>
      <c r="R44506" s="13"/>
      <c r="S44506" s="13"/>
      <c r="T44506" s="13"/>
    </row>
    <row r="44507" spans="1:20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38</v>
      </c>
      <c r="E44507">
        <v>1</v>
      </c>
      <c r="F44507" s="1">
        <v>42336</v>
      </c>
      <c r="G44507" s="1" t="str">
        <f xml:space="preserve"> 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17</v>
      </c>
      <c r="L44507" t="s">
        <v>17</v>
      </c>
      <c r="M44507" t="s">
        <v>201</v>
      </c>
      <c r="N44507" t="s">
        <v>174</v>
      </c>
      <c r="O44507" s="13" t="s">
        <v>164</v>
      </c>
      <c r="P44507" s="13" t="s">
        <v>185</v>
      </c>
      <c r="Q44507" s="13" t="s">
        <v>163</v>
      </c>
      <c r="R44507" s="13" t="s">
        <v>202</v>
      </c>
      <c r="S44507" s="13" t="s">
        <v>203</v>
      </c>
      <c r="T44507" s="13" t="s">
        <v>171</v>
      </c>
    </row>
    <row r="44508" spans="1:20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75</v>
      </c>
      <c r="E44508">
        <v>1</v>
      </c>
      <c r="F44508" s="1">
        <v>42336</v>
      </c>
      <c r="G44508" s="1" t="str">
        <f xml:space="preserve"> 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17</v>
      </c>
      <c r="L44508" t="s">
        <v>12</v>
      </c>
      <c r="M44508" t="s">
        <v>158</v>
      </c>
      <c r="N44508" t="s">
        <v>159</v>
      </c>
      <c r="O44508" s="13" t="s">
        <v>160</v>
      </c>
      <c r="P44508" s="13"/>
      <c r="Q44508" s="13"/>
      <c r="R44508" s="13"/>
      <c r="S44508" s="13"/>
      <c r="T44508" s="13"/>
    </row>
    <row r="44509" spans="1:20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0</v>
      </c>
      <c r="E44509">
        <v>1</v>
      </c>
      <c r="F44509" s="1">
        <v>42336</v>
      </c>
      <c r="G44509" s="1" t="str">
        <f xml:space="preserve"> 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18</v>
      </c>
      <c r="L44509" t="s">
        <v>17</v>
      </c>
      <c r="M44509" t="s">
        <v>176</v>
      </c>
      <c r="N44509" t="s">
        <v>164</v>
      </c>
      <c r="O44509" s="13" t="s">
        <v>177</v>
      </c>
      <c r="P44509" s="13" t="s">
        <v>163</v>
      </c>
      <c r="Q44509" s="13" t="s">
        <v>178</v>
      </c>
      <c r="R44509" s="13" t="s">
        <v>179</v>
      </c>
      <c r="S44509" s="13" t="s">
        <v>180</v>
      </c>
      <c r="T44509" s="13" t="s">
        <v>171</v>
      </c>
    </row>
    <row r="44510" spans="1:20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89</v>
      </c>
      <c r="E44510">
        <v>1</v>
      </c>
      <c r="F44510" s="1">
        <v>42336</v>
      </c>
      <c r="G44510" s="1" t="str">
        <f xml:space="preserve"> 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18</v>
      </c>
      <c r="L44510" t="s">
        <v>22</v>
      </c>
      <c r="M44510" t="s">
        <v>22</v>
      </c>
      <c r="N44510" t="s">
        <v>174</v>
      </c>
      <c r="O44510" s="13" t="s">
        <v>164</v>
      </c>
      <c r="P44510" s="13" t="s">
        <v>163</v>
      </c>
      <c r="Q44510" s="13" t="s">
        <v>177</v>
      </c>
      <c r="R44510" s="13" t="s">
        <v>179</v>
      </c>
      <c r="S44510" s="13" t="s">
        <v>178</v>
      </c>
      <c r="T44510" s="13" t="s">
        <v>180</v>
      </c>
    </row>
    <row r="44511" spans="1:20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1</v>
      </c>
      <c r="E44511">
        <v>1</v>
      </c>
      <c r="F44511" s="1">
        <v>42336</v>
      </c>
      <c r="G44511" s="1" t="str">
        <f xml:space="preserve"> 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16</v>
      </c>
      <c r="L44511" t="s">
        <v>22</v>
      </c>
      <c r="M44511" t="s">
        <v>22</v>
      </c>
      <c r="N44511" t="s">
        <v>159</v>
      </c>
      <c r="O44511" s="13" t="s">
        <v>174</v>
      </c>
      <c r="P44511" s="13" t="s">
        <v>164</v>
      </c>
      <c r="Q44511" s="13" t="s">
        <v>181</v>
      </c>
      <c r="R44511" s="13"/>
      <c r="S44511" s="13"/>
      <c r="T44511" s="13"/>
    </row>
    <row r="44512" spans="1:20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0</v>
      </c>
      <c r="E44512">
        <v>1</v>
      </c>
      <c r="F44512" s="1">
        <v>42336</v>
      </c>
      <c r="G44512" s="1" t="str">
        <f xml:space="preserve"> 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18</v>
      </c>
      <c r="L44512" t="s">
        <v>17</v>
      </c>
      <c r="M44512" t="s">
        <v>176</v>
      </c>
      <c r="N44512" t="s">
        <v>164</v>
      </c>
      <c r="O44512" s="13" t="s">
        <v>177</v>
      </c>
      <c r="P44512" s="13" t="s">
        <v>163</v>
      </c>
      <c r="Q44512" s="13" t="s">
        <v>178</v>
      </c>
      <c r="R44512" s="13" t="s">
        <v>179</v>
      </c>
      <c r="S44512" s="13" t="s">
        <v>180</v>
      </c>
      <c r="T44512" s="13" t="s">
        <v>171</v>
      </c>
    </row>
    <row r="44513" spans="1:20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44</v>
      </c>
      <c r="E44513">
        <v>1</v>
      </c>
      <c r="F44513" s="1">
        <v>42336</v>
      </c>
      <c r="G44513" s="1" t="str">
        <f xml:space="preserve"> 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16</v>
      </c>
      <c r="L44513" t="s">
        <v>12</v>
      </c>
      <c r="M44513" t="s">
        <v>166</v>
      </c>
      <c r="N44513" t="s">
        <v>191</v>
      </c>
      <c r="O44513" s="13"/>
      <c r="P44513" s="13"/>
      <c r="Q44513" s="13"/>
      <c r="R44513" s="13"/>
      <c r="S44513" s="13"/>
      <c r="T44513" s="13"/>
    </row>
    <row r="44514" spans="1:20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33</v>
      </c>
      <c r="E44514">
        <v>1</v>
      </c>
      <c r="F44514" s="1">
        <v>42336</v>
      </c>
      <c r="G44514" s="1" t="str">
        <f xml:space="preserve"> 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16</v>
      </c>
      <c r="L44514" t="s">
        <v>12</v>
      </c>
      <c r="M44514" t="s">
        <v>195</v>
      </c>
      <c r="N44514" t="s">
        <v>164</v>
      </c>
      <c r="O44514" s="13" t="s">
        <v>174</v>
      </c>
      <c r="P44514" s="13" t="s">
        <v>196</v>
      </c>
      <c r="Q44514" s="13" t="s">
        <v>171</v>
      </c>
      <c r="R44514" s="13" t="s">
        <v>197</v>
      </c>
      <c r="S44514" s="13"/>
      <c r="T44514" s="13"/>
    </row>
    <row r="44515" spans="1:20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83</v>
      </c>
      <c r="E44515">
        <v>1</v>
      </c>
      <c r="F44515" s="1">
        <v>42336</v>
      </c>
      <c r="G44515" s="1" t="str">
        <f xml:space="preserve"> 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19</v>
      </c>
      <c r="L44515" t="s">
        <v>12</v>
      </c>
      <c r="M44515" t="s">
        <v>187</v>
      </c>
      <c r="N44515" t="s">
        <v>188</v>
      </c>
      <c r="O44515" s="13" t="s">
        <v>174</v>
      </c>
      <c r="P44515" s="13" t="s">
        <v>171</v>
      </c>
      <c r="Q44515" s="13" t="s">
        <v>189</v>
      </c>
      <c r="R44515" s="13" t="s">
        <v>163</v>
      </c>
      <c r="S44515" s="13"/>
      <c r="T44515" s="13"/>
    </row>
    <row r="44516" spans="1:20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96</v>
      </c>
      <c r="E44516">
        <v>1</v>
      </c>
      <c r="F44516" s="1">
        <v>42336</v>
      </c>
      <c r="G44516" s="1" t="str">
        <f xml:space="preserve"> 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18</v>
      </c>
      <c r="L44516" t="s">
        <v>17</v>
      </c>
      <c r="M44516" t="s">
        <v>201</v>
      </c>
      <c r="N44516" t="s">
        <v>174</v>
      </c>
      <c r="O44516" s="13" t="s">
        <v>164</v>
      </c>
      <c r="P44516" s="13" t="s">
        <v>185</v>
      </c>
      <c r="Q44516" s="13" t="s">
        <v>163</v>
      </c>
      <c r="R44516" s="13" t="s">
        <v>202</v>
      </c>
      <c r="S44516" s="13" t="s">
        <v>203</v>
      </c>
      <c r="T44516" s="13" t="s">
        <v>171</v>
      </c>
    </row>
    <row r="44517" spans="1:20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42</v>
      </c>
      <c r="E44517">
        <v>1</v>
      </c>
      <c r="F44517" s="1">
        <v>42336</v>
      </c>
      <c r="G44517" s="1" t="str">
        <f xml:space="preserve"> 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16</v>
      </c>
      <c r="L44517" t="s">
        <v>22</v>
      </c>
      <c r="M44517" t="s">
        <v>22</v>
      </c>
      <c r="N44517" t="s">
        <v>204</v>
      </c>
      <c r="O44517" s="13" t="s">
        <v>203</v>
      </c>
      <c r="P44517" s="13" t="s">
        <v>171</v>
      </c>
      <c r="Q44517" s="13" t="s">
        <v>177</v>
      </c>
      <c r="R44517" s="13" t="s">
        <v>205</v>
      </c>
      <c r="S44517" s="13" t="s">
        <v>206</v>
      </c>
      <c r="T44517" s="13"/>
    </row>
    <row r="44518" spans="1:20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39</v>
      </c>
      <c r="E44518">
        <v>1</v>
      </c>
      <c r="F44518" s="1">
        <v>42336</v>
      </c>
      <c r="G44518" s="1" t="str">
        <f xml:space="preserve"> 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16</v>
      </c>
      <c r="L44518" t="s">
        <v>17</v>
      </c>
      <c r="M44518" t="s">
        <v>176</v>
      </c>
      <c r="N44518" t="s">
        <v>164</v>
      </c>
      <c r="O44518" s="13" t="s">
        <v>177</v>
      </c>
      <c r="P44518" s="13" t="s">
        <v>163</v>
      </c>
      <c r="Q44518" s="13" t="s">
        <v>178</v>
      </c>
      <c r="R44518" s="13" t="s">
        <v>179</v>
      </c>
      <c r="S44518" s="13" t="s">
        <v>180</v>
      </c>
      <c r="T44518" s="13" t="s">
        <v>171</v>
      </c>
    </row>
    <row r="44519" spans="1:20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80</v>
      </c>
      <c r="E44519">
        <v>1</v>
      </c>
      <c r="F44519" s="1">
        <v>42336</v>
      </c>
      <c r="G44519" s="1" t="str">
        <f xml:space="preserve"> 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18</v>
      </c>
      <c r="L44519" t="s">
        <v>22</v>
      </c>
      <c r="M44519" t="s">
        <v>22</v>
      </c>
      <c r="N44519" t="s">
        <v>159</v>
      </c>
      <c r="O44519" s="13" t="s">
        <v>174</v>
      </c>
      <c r="P44519" s="13" t="s">
        <v>164</v>
      </c>
      <c r="Q44519" s="13" t="s">
        <v>181</v>
      </c>
      <c r="R44519" s="13"/>
      <c r="S44519" s="13"/>
      <c r="T44519" s="13"/>
    </row>
    <row r="44520" spans="1:20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69</v>
      </c>
      <c r="E44520">
        <v>1</v>
      </c>
      <c r="F44520" s="1">
        <v>42337</v>
      </c>
      <c r="G44520" s="1" t="str">
        <f xml:space="preserve"> 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16</v>
      </c>
      <c r="L44520" t="s">
        <v>17</v>
      </c>
      <c r="M44520" t="s">
        <v>201</v>
      </c>
      <c r="N44520" t="s">
        <v>174</v>
      </c>
      <c r="O44520" s="13" t="s">
        <v>164</v>
      </c>
      <c r="P44520" s="13" t="s">
        <v>185</v>
      </c>
      <c r="Q44520" s="13" t="s">
        <v>163</v>
      </c>
      <c r="R44520" s="13" t="s">
        <v>202</v>
      </c>
      <c r="S44520" s="13" t="s">
        <v>203</v>
      </c>
      <c r="T44520" s="13" t="s">
        <v>171</v>
      </c>
    </row>
    <row r="44521" spans="1:20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32</v>
      </c>
      <c r="E44521">
        <v>1</v>
      </c>
      <c r="F44521" s="1">
        <v>42337</v>
      </c>
      <c r="G44521" s="1" t="str">
        <f xml:space="preserve"> 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17</v>
      </c>
      <c r="L44521" t="s">
        <v>17</v>
      </c>
      <c r="M44521" t="s">
        <v>190</v>
      </c>
      <c r="N44521" t="s">
        <v>162</v>
      </c>
      <c r="O44521" s="13" t="s">
        <v>174</v>
      </c>
      <c r="P44521" s="13" t="s">
        <v>175</v>
      </c>
      <c r="Q44521" s="13" t="s">
        <v>188</v>
      </c>
      <c r="R44521" s="13"/>
      <c r="S44521" s="13"/>
      <c r="T44521" s="13"/>
    </row>
    <row r="44522" spans="1:20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96</v>
      </c>
      <c r="E44522">
        <v>1</v>
      </c>
      <c r="F44522" s="1">
        <v>42337</v>
      </c>
      <c r="G44522" s="1" t="str">
        <f xml:space="preserve"> 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18</v>
      </c>
      <c r="L44522" t="s">
        <v>17</v>
      </c>
      <c r="M44522" t="s">
        <v>201</v>
      </c>
      <c r="N44522" t="s">
        <v>174</v>
      </c>
      <c r="O44522" s="13" t="s">
        <v>164</v>
      </c>
      <c r="P44522" s="13" t="s">
        <v>185</v>
      </c>
      <c r="Q44522" s="13" t="s">
        <v>163</v>
      </c>
      <c r="R44522" s="13" t="s">
        <v>202</v>
      </c>
      <c r="S44522" s="13" t="s">
        <v>203</v>
      </c>
      <c r="T44522" s="13" t="s">
        <v>171</v>
      </c>
    </row>
    <row r="44523" spans="1:20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44</v>
      </c>
      <c r="E44523">
        <v>1</v>
      </c>
      <c r="F44523" s="1">
        <v>42337</v>
      </c>
      <c r="G44523" s="1" t="str">
        <f xml:space="preserve"> 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16</v>
      </c>
      <c r="L44523" t="s">
        <v>12</v>
      </c>
      <c r="M44523" t="s">
        <v>166</v>
      </c>
      <c r="N44523" t="s">
        <v>191</v>
      </c>
      <c r="O44523" s="13"/>
      <c r="P44523" s="13"/>
      <c r="Q44523" s="13"/>
      <c r="R44523" s="13"/>
      <c r="S44523" s="13"/>
      <c r="T44523" s="13"/>
    </row>
    <row r="44524" spans="1:20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85</v>
      </c>
      <c r="E44524">
        <v>1</v>
      </c>
      <c r="F44524" s="1">
        <v>42337</v>
      </c>
      <c r="G44524" s="1" t="str">
        <f xml:space="preserve"> 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17</v>
      </c>
      <c r="L44524" t="s">
        <v>12</v>
      </c>
      <c r="M44524" t="s">
        <v>161</v>
      </c>
      <c r="N44524" t="s">
        <v>162</v>
      </c>
      <c r="O44524" s="13" t="s">
        <v>185</v>
      </c>
      <c r="P44524" s="13"/>
      <c r="Q44524" s="13"/>
      <c r="R44524" s="13"/>
      <c r="S44524" s="13"/>
      <c r="T44524" s="13"/>
    </row>
    <row r="44525" spans="1:20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51</v>
      </c>
      <c r="E44525">
        <v>1</v>
      </c>
      <c r="F44525" s="1">
        <v>42337</v>
      </c>
      <c r="G44525" s="1" t="str">
        <f xml:space="preserve"> 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16</v>
      </c>
      <c r="L44525" t="s">
        <v>17</v>
      </c>
      <c r="M44525" t="s">
        <v>211</v>
      </c>
      <c r="N44525" t="s">
        <v>212</v>
      </c>
      <c r="O44525" s="13" t="s">
        <v>160</v>
      </c>
      <c r="P44525" s="13" t="s">
        <v>213</v>
      </c>
      <c r="Q44525" s="13" t="s">
        <v>171</v>
      </c>
      <c r="R44525" s="13"/>
      <c r="S44525" s="13"/>
      <c r="T44525" s="13"/>
    </row>
    <row r="44526" spans="1:20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84</v>
      </c>
      <c r="E44526">
        <v>1</v>
      </c>
      <c r="F44526" s="1">
        <v>42337</v>
      </c>
      <c r="G44526" s="1" t="str">
        <f xml:space="preserve"> 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16</v>
      </c>
      <c r="L44526" t="s">
        <v>12</v>
      </c>
      <c r="M44526" t="s">
        <v>158</v>
      </c>
      <c r="N44526" t="s">
        <v>159</v>
      </c>
      <c r="O44526" s="13" t="s">
        <v>160</v>
      </c>
      <c r="P44526" s="13"/>
      <c r="Q44526" s="13"/>
      <c r="R44526" s="13"/>
      <c r="S44526" s="13"/>
      <c r="T44526" s="13"/>
    </row>
    <row r="44527" spans="1:20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59</v>
      </c>
      <c r="E44527">
        <v>1</v>
      </c>
      <c r="F44527" s="1">
        <v>42337</v>
      </c>
      <c r="G44527" s="1" t="str">
        <f xml:space="preserve"> 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17</v>
      </c>
      <c r="L44527" t="s">
        <v>19</v>
      </c>
      <c r="M44527" t="s">
        <v>220</v>
      </c>
      <c r="N44527" t="s">
        <v>173</v>
      </c>
      <c r="O44527" s="13" t="s">
        <v>191</v>
      </c>
      <c r="P44527" s="13" t="s">
        <v>174</v>
      </c>
      <c r="Q44527" s="13" t="s">
        <v>194</v>
      </c>
      <c r="R44527" s="13" t="s">
        <v>171</v>
      </c>
      <c r="S44527" s="13"/>
      <c r="T44527" s="13"/>
    </row>
    <row r="44528" spans="1:20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68</v>
      </c>
      <c r="E44528">
        <v>1</v>
      </c>
      <c r="F44528" s="1">
        <v>42337</v>
      </c>
      <c r="G44528" s="1" t="str">
        <f xml:space="preserve"> 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18</v>
      </c>
      <c r="L44528" t="s">
        <v>19</v>
      </c>
      <c r="M44528" t="s">
        <v>221</v>
      </c>
      <c r="N44528" t="s">
        <v>174</v>
      </c>
      <c r="O44528" s="13" t="s">
        <v>175</v>
      </c>
      <c r="P44528" s="13" t="s">
        <v>222</v>
      </c>
      <c r="Q44528" s="13" t="s">
        <v>223</v>
      </c>
      <c r="R44528" s="13" t="s">
        <v>171</v>
      </c>
      <c r="S44528" s="13"/>
      <c r="T44528" s="13"/>
    </row>
    <row r="44529" spans="1:20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40</v>
      </c>
      <c r="E44529">
        <v>2</v>
      </c>
      <c r="F44529" s="1">
        <v>42337</v>
      </c>
      <c r="G44529" s="1" t="str">
        <f xml:space="preserve"> 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16</v>
      </c>
      <c r="L44529" t="s">
        <v>22</v>
      </c>
      <c r="M44529" t="s">
        <v>22</v>
      </c>
      <c r="N44529" t="s">
        <v>174</v>
      </c>
      <c r="O44529" s="13" t="s">
        <v>164</v>
      </c>
      <c r="P44529" s="13" t="s">
        <v>163</v>
      </c>
      <c r="Q44529" s="13" t="s">
        <v>177</v>
      </c>
      <c r="R44529" s="13" t="s">
        <v>179</v>
      </c>
      <c r="S44529" s="13" t="s">
        <v>178</v>
      </c>
      <c r="T44529" s="13" t="s">
        <v>180</v>
      </c>
    </row>
    <row r="44530" spans="1:20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06</v>
      </c>
      <c r="E44530">
        <v>1</v>
      </c>
      <c r="F44530" s="1">
        <v>42337</v>
      </c>
      <c r="G44530" s="1" t="str">
        <f xml:space="preserve"> 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18</v>
      </c>
      <c r="L44530" t="s">
        <v>17</v>
      </c>
      <c r="M44530" t="s">
        <v>190</v>
      </c>
      <c r="N44530" t="s">
        <v>192</v>
      </c>
      <c r="O44530" s="13" t="s">
        <v>174</v>
      </c>
      <c r="P44530" s="13" t="s">
        <v>199</v>
      </c>
      <c r="Q44530" s="13" t="s">
        <v>171</v>
      </c>
      <c r="R44530" s="13" t="s">
        <v>200</v>
      </c>
      <c r="S44530" s="13"/>
      <c r="T44530" s="13"/>
    </row>
    <row r="44531" spans="1:20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77</v>
      </c>
      <c r="E44531">
        <v>1</v>
      </c>
      <c r="F44531" s="1">
        <v>42337</v>
      </c>
      <c r="G44531" s="1" t="str">
        <f xml:space="preserve"> 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18</v>
      </c>
      <c r="L44531" t="s">
        <v>22</v>
      </c>
      <c r="M44531" t="s">
        <v>22</v>
      </c>
      <c r="N44531" t="s">
        <v>163</v>
      </c>
      <c r="O44531" s="13" t="s">
        <v>164</v>
      </c>
      <c r="P44531" s="13" t="s">
        <v>162</v>
      </c>
      <c r="Q44531" s="13" t="s">
        <v>194</v>
      </c>
      <c r="R44531" s="13" t="s">
        <v>224</v>
      </c>
      <c r="S44531" s="13"/>
      <c r="T44531" s="13"/>
    </row>
    <row r="44532" spans="1:20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51</v>
      </c>
      <c r="E44532">
        <v>1</v>
      </c>
      <c r="F44532" s="1">
        <v>42337</v>
      </c>
      <c r="G44532" s="1" t="str">
        <f xml:space="preserve"> 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16</v>
      </c>
      <c r="L44532" t="s">
        <v>17</v>
      </c>
      <c r="M44532" t="s">
        <v>211</v>
      </c>
      <c r="N44532" t="s">
        <v>212</v>
      </c>
      <c r="O44532" s="13" t="s">
        <v>160</v>
      </c>
      <c r="P44532" s="13" t="s">
        <v>213</v>
      </c>
      <c r="Q44532" s="13" t="s">
        <v>171</v>
      </c>
      <c r="R44532" s="13"/>
      <c r="S44532" s="13"/>
      <c r="T44532" s="13"/>
    </row>
    <row r="44533" spans="1:20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84</v>
      </c>
      <c r="E44533">
        <v>2</v>
      </c>
      <c r="F44533" s="1">
        <v>42337</v>
      </c>
      <c r="G44533" s="1" t="str">
        <f xml:space="preserve"> 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16</v>
      </c>
      <c r="L44533" t="s">
        <v>12</v>
      </c>
      <c r="M44533" t="s">
        <v>158</v>
      </c>
      <c r="N44533" t="s">
        <v>159</v>
      </c>
      <c r="O44533" s="13" t="s">
        <v>160</v>
      </c>
      <c r="P44533" s="13"/>
      <c r="Q44533" s="13"/>
      <c r="R44533" s="13"/>
      <c r="S44533" s="13"/>
      <c r="T44533" s="13"/>
    </row>
    <row r="44534" spans="1:20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75</v>
      </c>
      <c r="E44534">
        <v>1</v>
      </c>
      <c r="F44534" s="1">
        <v>42337</v>
      </c>
      <c r="G44534" s="1" t="str">
        <f xml:space="preserve"> 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17</v>
      </c>
      <c r="L44534" t="s">
        <v>12</v>
      </c>
      <c r="M44534" t="s">
        <v>158</v>
      </c>
      <c r="N44534" t="s">
        <v>159</v>
      </c>
      <c r="O44534" s="13" t="s">
        <v>160</v>
      </c>
      <c r="P44534" s="13"/>
      <c r="Q44534" s="13"/>
      <c r="R44534" s="13"/>
      <c r="S44534" s="13"/>
      <c r="T44534" s="13"/>
    </row>
    <row r="44535" spans="1:20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8</v>
      </c>
      <c r="E44535">
        <v>1</v>
      </c>
      <c r="F44535" s="1">
        <v>42337</v>
      </c>
      <c r="G44535" s="1" t="str">
        <f xml:space="preserve"> 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16</v>
      </c>
      <c r="L44535" t="s">
        <v>19</v>
      </c>
      <c r="M44535" t="s">
        <v>172</v>
      </c>
      <c r="N44535" t="s">
        <v>173</v>
      </c>
      <c r="O44535" s="13" t="s">
        <v>174</v>
      </c>
      <c r="P44535" s="13" t="s">
        <v>163</v>
      </c>
      <c r="Q44535" s="13" t="s">
        <v>175</v>
      </c>
      <c r="R44535" s="13" t="s">
        <v>171</v>
      </c>
      <c r="S44535" s="13"/>
      <c r="T44535" s="13"/>
    </row>
    <row r="44536" spans="1:20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74</v>
      </c>
      <c r="E44536">
        <v>1</v>
      </c>
      <c r="F44536" s="1">
        <v>42337</v>
      </c>
      <c r="G44536" s="1" t="str">
        <f xml:space="preserve"> 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16</v>
      </c>
      <c r="L44536" t="s">
        <v>12</v>
      </c>
      <c r="M44536" t="s">
        <v>161</v>
      </c>
      <c r="N44536" t="s">
        <v>162</v>
      </c>
      <c r="O44536" s="13" t="s">
        <v>185</v>
      </c>
      <c r="P44536" s="13"/>
      <c r="Q44536" s="13"/>
      <c r="R44536" s="13"/>
      <c r="S44536" s="13"/>
      <c r="T44536" s="13"/>
    </row>
    <row r="44537" spans="1:20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62</v>
      </c>
      <c r="E44537">
        <v>1</v>
      </c>
      <c r="F44537" s="1">
        <v>42337</v>
      </c>
      <c r="G44537" s="1" t="str">
        <f xml:space="preserve"> 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16</v>
      </c>
      <c r="L44537" t="s">
        <v>19</v>
      </c>
      <c r="M44537" t="s">
        <v>221</v>
      </c>
      <c r="N44537" t="s">
        <v>174</v>
      </c>
      <c r="O44537" s="13" t="s">
        <v>175</v>
      </c>
      <c r="P44537" s="13" t="s">
        <v>222</v>
      </c>
      <c r="Q44537" s="13" t="s">
        <v>223</v>
      </c>
      <c r="R44537" s="13" t="s">
        <v>171</v>
      </c>
      <c r="S44537" s="13"/>
      <c r="T44537" s="13"/>
    </row>
    <row r="44538" spans="1:20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68</v>
      </c>
      <c r="E44538">
        <v>1</v>
      </c>
      <c r="F44538" s="1">
        <v>42337</v>
      </c>
      <c r="G44538" s="1" t="str">
        <f xml:space="preserve"> 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18</v>
      </c>
      <c r="L44538" t="s">
        <v>19</v>
      </c>
      <c r="M44538" t="s">
        <v>221</v>
      </c>
      <c r="N44538" t="s">
        <v>174</v>
      </c>
      <c r="O44538" s="13" t="s">
        <v>175</v>
      </c>
      <c r="P44538" s="13" t="s">
        <v>222</v>
      </c>
      <c r="Q44538" s="13" t="s">
        <v>223</v>
      </c>
      <c r="R44538" s="13" t="s">
        <v>171</v>
      </c>
      <c r="S44538" s="13"/>
      <c r="T44538" s="13"/>
    </row>
    <row r="44539" spans="1:20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12</v>
      </c>
      <c r="E44539">
        <v>1</v>
      </c>
      <c r="F44539" s="1">
        <v>42337</v>
      </c>
      <c r="G44539" s="1" t="str">
        <f xml:space="preserve"> 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18</v>
      </c>
      <c r="L44539" t="s">
        <v>19</v>
      </c>
      <c r="M44539" t="s">
        <v>210</v>
      </c>
      <c r="N44539" t="s">
        <v>205</v>
      </c>
      <c r="O44539" s="13" t="s">
        <v>160</v>
      </c>
      <c r="P44539" s="13" t="s">
        <v>162</v>
      </c>
      <c r="Q44539" s="13" t="s">
        <v>171</v>
      </c>
      <c r="R44539" s="13"/>
      <c r="S44539" s="13"/>
      <c r="T44539" s="13"/>
    </row>
    <row r="44540" spans="1:20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36</v>
      </c>
      <c r="E44540">
        <v>1</v>
      </c>
      <c r="F44540" s="1">
        <v>42337</v>
      </c>
      <c r="G44540" s="1" t="str">
        <f xml:space="preserve"> 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16</v>
      </c>
      <c r="L44540" t="s">
        <v>19</v>
      </c>
      <c r="M44540" t="s">
        <v>195</v>
      </c>
      <c r="N44540" t="s">
        <v>174</v>
      </c>
      <c r="O44540" s="13" t="s">
        <v>196</v>
      </c>
      <c r="P44540" s="13" t="s">
        <v>192</v>
      </c>
      <c r="Q44540" s="13" t="s">
        <v>198</v>
      </c>
      <c r="R44540" s="13" t="s">
        <v>171</v>
      </c>
      <c r="S44540" s="13"/>
      <c r="T44540" s="13"/>
    </row>
    <row r="44541" spans="1:20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80</v>
      </c>
      <c r="E44541">
        <v>1</v>
      </c>
      <c r="F44541" s="1">
        <v>42337</v>
      </c>
      <c r="G44541" s="1" t="str">
        <f xml:space="preserve"> 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18</v>
      </c>
      <c r="L44541" t="s">
        <v>22</v>
      </c>
      <c r="M44541" t="s">
        <v>22</v>
      </c>
      <c r="N44541" t="s">
        <v>159</v>
      </c>
      <c r="O44541" s="13" t="s">
        <v>174</v>
      </c>
      <c r="P44541" s="13" t="s">
        <v>164</v>
      </c>
      <c r="Q44541" s="13" t="s">
        <v>181</v>
      </c>
      <c r="R44541" s="13"/>
      <c r="S44541" s="13"/>
      <c r="T44541" s="13"/>
    </row>
    <row r="44542" spans="1:20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11</v>
      </c>
      <c r="E44542">
        <v>1</v>
      </c>
      <c r="F44542" s="1">
        <v>42337</v>
      </c>
      <c r="G44542" s="1" t="str">
        <f xml:space="preserve"> 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16</v>
      </c>
      <c r="L44542" t="s">
        <v>12</v>
      </c>
      <c r="M44542" t="s">
        <v>187</v>
      </c>
      <c r="N44542" t="s">
        <v>188</v>
      </c>
      <c r="O44542" s="13" t="s">
        <v>174</v>
      </c>
      <c r="P44542" s="13" t="s">
        <v>171</v>
      </c>
      <c r="Q44542" s="13" t="s">
        <v>189</v>
      </c>
      <c r="R44542" s="13" t="s">
        <v>163</v>
      </c>
      <c r="S44542" s="13"/>
      <c r="T44542" s="13"/>
    </row>
    <row r="44543" spans="1:20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96</v>
      </c>
      <c r="E44543">
        <v>1</v>
      </c>
      <c r="F44543" s="1">
        <v>42337</v>
      </c>
      <c r="G44543" s="1" t="str">
        <f xml:space="preserve"> 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18</v>
      </c>
      <c r="L44543" t="s">
        <v>17</v>
      </c>
      <c r="M44543" t="s">
        <v>201</v>
      </c>
      <c r="N44543" t="s">
        <v>174</v>
      </c>
      <c r="O44543" s="13" t="s">
        <v>164</v>
      </c>
      <c r="P44543" s="13" t="s">
        <v>185</v>
      </c>
      <c r="Q44543" s="13" t="s">
        <v>163</v>
      </c>
      <c r="R44543" s="13" t="s">
        <v>202</v>
      </c>
      <c r="S44543" s="13" t="s">
        <v>203</v>
      </c>
      <c r="T44543" s="13" t="s">
        <v>171</v>
      </c>
    </row>
    <row r="44544" spans="1:20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82</v>
      </c>
      <c r="E44544">
        <v>1</v>
      </c>
      <c r="F44544" s="1">
        <v>42337</v>
      </c>
      <c r="G44544" s="1" t="str">
        <f xml:space="preserve"> 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18</v>
      </c>
      <c r="L44544" t="s">
        <v>22</v>
      </c>
      <c r="M44544" t="s">
        <v>22</v>
      </c>
      <c r="N44544" t="s">
        <v>174</v>
      </c>
      <c r="O44544" s="13" t="s">
        <v>164</v>
      </c>
      <c r="P44544" s="13" t="s">
        <v>203</v>
      </c>
      <c r="Q44544" s="13" t="s">
        <v>171</v>
      </c>
      <c r="R44544" s="13" t="s">
        <v>200</v>
      </c>
      <c r="S44544" s="13"/>
      <c r="T44544" s="13"/>
    </row>
    <row r="44545" spans="1:20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8</v>
      </c>
      <c r="E44545">
        <v>1</v>
      </c>
      <c r="F44545" s="1">
        <v>42337</v>
      </c>
      <c r="G44545" s="1" t="str">
        <f xml:space="preserve"> 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16</v>
      </c>
      <c r="L44545" t="s">
        <v>19</v>
      </c>
      <c r="M44545" t="s">
        <v>172</v>
      </c>
      <c r="N44545" t="s">
        <v>173</v>
      </c>
      <c r="O44545" s="13" t="s">
        <v>174</v>
      </c>
      <c r="P44545" s="13" t="s">
        <v>163</v>
      </c>
      <c r="Q44545" s="13" t="s">
        <v>175</v>
      </c>
      <c r="R44545" s="13" t="s">
        <v>171</v>
      </c>
      <c r="S44545" s="13"/>
      <c r="T44545" s="13"/>
    </row>
    <row r="44546" spans="1:20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52</v>
      </c>
      <c r="E44546">
        <v>1</v>
      </c>
      <c r="F44546" s="1">
        <v>42337</v>
      </c>
      <c r="G44546" s="1" t="str">
        <f xml:space="preserve"> 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17</v>
      </c>
      <c r="L44546" t="s">
        <v>12</v>
      </c>
      <c r="M44546" t="s">
        <v>176</v>
      </c>
      <c r="N44546" t="s">
        <v>214</v>
      </c>
      <c r="O44546" s="13" t="s">
        <v>175</v>
      </c>
      <c r="P44546" s="13" t="s">
        <v>163</v>
      </c>
      <c r="Q44546" s="13" t="s">
        <v>171</v>
      </c>
      <c r="R44546" s="13"/>
      <c r="S44546" s="13"/>
      <c r="T44546" s="13"/>
    </row>
    <row r="44547" spans="1:20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18</v>
      </c>
      <c r="E44547">
        <v>1</v>
      </c>
      <c r="F44547" s="1">
        <v>42337</v>
      </c>
      <c r="G44547" s="1" t="str">
        <f xml:space="preserve"> 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16</v>
      </c>
      <c r="L44547" t="s">
        <v>19</v>
      </c>
      <c r="M44547" t="s">
        <v>172</v>
      </c>
      <c r="N44547" t="s">
        <v>173</v>
      </c>
      <c r="O44547" s="13" t="s">
        <v>174</v>
      </c>
      <c r="P44547" s="13" t="s">
        <v>163</v>
      </c>
      <c r="Q44547" s="13" t="s">
        <v>175</v>
      </c>
      <c r="R44547" s="13" t="s">
        <v>171</v>
      </c>
      <c r="S44547" s="13"/>
      <c r="T44547" s="13"/>
    </row>
    <row r="44548" spans="1:20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43</v>
      </c>
      <c r="E44548">
        <v>1</v>
      </c>
      <c r="F44548" s="1">
        <v>42337</v>
      </c>
      <c r="G44548" s="1" t="str">
        <f xml:space="preserve"> 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18</v>
      </c>
      <c r="L44548" t="s">
        <v>22</v>
      </c>
      <c r="M44548" t="s">
        <v>22</v>
      </c>
      <c r="N44548" t="s">
        <v>204</v>
      </c>
      <c r="O44548" s="13" t="s">
        <v>203</v>
      </c>
      <c r="P44548" s="13" t="s">
        <v>171</v>
      </c>
      <c r="Q44548" s="13" t="s">
        <v>177</v>
      </c>
      <c r="R44548" s="13" t="s">
        <v>205</v>
      </c>
      <c r="S44548" s="13" t="s">
        <v>206</v>
      </c>
      <c r="T44548" s="13"/>
    </row>
    <row r="44549" spans="1:20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68</v>
      </c>
      <c r="E44549">
        <v>1</v>
      </c>
      <c r="F44549" s="1">
        <v>42337</v>
      </c>
      <c r="G44549" s="1" t="str">
        <f xml:space="preserve"> 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18</v>
      </c>
      <c r="L44549" t="s">
        <v>19</v>
      </c>
      <c r="M44549" t="s">
        <v>221</v>
      </c>
      <c r="N44549" t="s">
        <v>174</v>
      </c>
      <c r="O44549" s="13" t="s">
        <v>175</v>
      </c>
      <c r="P44549" s="13" t="s">
        <v>222</v>
      </c>
      <c r="Q44549" s="13" t="s">
        <v>223</v>
      </c>
      <c r="R44549" s="13" t="s">
        <v>171</v>
      </c>
      <c r="S44549" s="13"/>
      <c r="T44549" s="13"/>
    </row>
    <row r="44550" spans="1:20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60</v>
      </c>
      <c r="E44550">
        <v>1</v>
      </c>
      <c r="F44550" s="1">
        <v>42337</v>
      </c>
      <c r="G44550" s="1" t="str">
        <f xml:space="preserve"> 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16</v>
      </c>
      <c r="L44550" t="s">
        <v>17</v>
      </c>
      <c r="M44550" t="s">
        <v>190</v>
      </c>
      <c r="N44550" t="s">
        <v>162</v>
      </c>
      <c r="O44550" s="13" t="s">
        <v>163</v>
      </c>
      <c r="P44550" s="13" t="s">
        <v>188</v>
      </c>
      <c r="Q44550" s="13" t="s">
        <v>171</v>
      </c>
      <c r="R44550" s="13"/>
      <c r="S44550" s="13"/>
      <c r="T44550" s="13"/>
    </row>
    <row r="44551" spans="1:20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48</v>
      </c>
      <c r="E44551">
        <v>1</v>
      </c>
      <c r="F44551" s="1">
        <v>42337</v>
      </c>
      <c r="G44551" s="1" t="str">
        <f xml:space="preserve"> 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17</v>
      </c>
      <c r="L44551" t="s">
        <v>12</v>
      </c>
      <c r="M44551" t="s">
        <v>207</v>
      </c>
      <c r="N44551" t="s">
        <v>191</v>
      </c>
      <c r="O44551" s="13" t="s">
        <v>208</v>
      </c>
      <c r="P44551" s="13" t="s">
        <v>209</v>
      </c>
      <c r="Q44551" s="13"/>
      <c r="R44551" s="13"/>
      <c r="S44551" s="13"/>
      <c r="T44551" s="13"/>
    </row>
    <row r="44552" spans="1:20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32</v>
      </c>
      <c r="E44552">
        <v>1</v>
      </c>
      <c r="F44552" s="1">
        <v>42337</v>
      </c>
      <c r="G44552" s="1" t="str">
        <f xml:space="preserve"> 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17</v>
      </c>
      <c r="L44552" t="s">
        <v>17</v>
      </c>
      <c r="M44552" t="s">
        <v>190</v>
      </c>
      <c r="N44552" t="s">
        <v>162</v>
      </c>
      <c r="O44552" s="13" t="s">
        <v>174</v>
      </c>
      <c r="P44552" s="13" t="s">
        <v>175</v>
      </c>
      <c r="Q44552" s="13" t="s">
        <v>188</v>
      </c>
      <c r="R44552" s="13"/>
      <c r="S44552" s="13"/>
      <c r="T44552" s="13"/>
    </row>
    <row r="44553" spans="1:20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95</v>
      </c>
      <c r="E44553">
        <v>1</v>
      </c>
      <c r="F44553" s="1">
        <v>42337</v>
      </c>
      <c r="G44553" s="1" t="str">
        <f xml:space="preserve"> 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16</v>
      </c>
      <c r="L44553" t="s">
        <v>17</v>
      </c>
      <c r="M44553" t="s">
        <v>218</v>
      </c>
      <c r="N44553" t="s">
        <v>192</v>
      </c>
      <c r="O44553" s="13" t="s">
        <v>174</v>
      </c>
      <c r="P44553" s="13" t="s">
        <v>202</v>
      </c>
      <c r="Q44553" s="13" t="s">
        <v>164</v>
      </c>
      <c r="R44553" s="13" t="s">
        <v>171</v>
      </c>
      <c r="S44553" s="13" t="s">
        <v>200</v>
      </c>
      <c r="T44553" s="13"/>
    </row>
    <row r="44554" spans="1:20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6</v>
      </c>
      <c r="E44554">
        <v>1</v>
      </c>
      <c r="F44554" s="1">
        <v>42337</v>
      </c>
      <c r="G44554" s="1" t="str">
        <f xml:space="preserve"> 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16</v>
      </c>
      <c r="L44554" t="s">
        <v>17</v>
      </c>
      <c r="M44554" t="s">
        <v>166</v>
      </c>
      <c r="N44554" t="s">
        <v>167</v>
      </c>
      <c r="O44554" s="13" t="s">
        <v>168</v>
      </c>
      <c r="P44554" s="13" t="s">
        <v>169</v>
      </c>
      <c r="Q44554" s="13" t="s">
        <v>170</v>
      </c>
      <c r="R44554" s="13" t="s">
        <v>171</v>
      </c>
      <c r="S44554" s="13"/>
      <c r="T44554" s="13"/>
    </row>
    <row r="44555" spans="1:20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0</v>
      </c>
      <c r="E44555">
        <v>1</v>
      </c>
      <c r="F44555" s="1">
        <v>42337</v>
      </c>
      <c r="G44555" s="1" t="str">
        <f xml:space="preserve"> 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18</v>
      </c>
      <c r="L44555" t="s">
        <v>17</v>
      </c>
      <c r="M44555" t="s">
        <v>176</v>
      </c>
      <c r="N44555" t="s">
        <v>164</v>
      </c>
      <c r="O44555" s="13" t="s">
        <v>177</v>
      </c>
      <c r="P44555" s="13" t="s">
        <v>163</v>
      </c>
      <c r="Q44555" s="13" t="s">
        <v>178</v>
      </c>
      <c r="R44555" s="13" t="s">
        <v>179</v>
      </c>
      <c r="S44555" s="13" t="s">
        <v>180</v>
      </c>
      <c r="T44555" s="13" t="s">
        <v>171</v>
      </c>
    </row>
    <row r="44556" spans="1:20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66</v>
      </c>
      <c r="E44556">
        <v>1</v>
      </c>
      <c r="F44556" s="1">
        <v>42337</v>
      </c>
      <c r="G44556" s="1" t="str">
        <f xml:space="preserve"> 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18</v>
      </c>
      <c r="L44556" t="s">
        <v>12</v>
      </c>
      <c r="M44556" t="s">
        <v>166</v>
      </c>
      <c r="N44556" t="s">
        <v>191</v>
      </c>
      <c r="O44556" s="13"/>
      <c r="P44556" s="13"/>
      <c r="Q44556" s="13"/>
      <c r="R44556" s="13"/>
      <c r="S44556" s="13"/>
      <c r="T44556" s="13"/>
    </row>
    <row r="44557" spans="1:20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51</v>
      </c>
      <c r="E44557">
        <v>1</v>
      </c>
      <c r="F44557" s="1">
        <v>42337</v>
      </c>
      <c r="G44557" s="1" t="str">
        <f xml:space="preserve"> 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16</v>
      </c>
      <c r="L44557" t="s">
        <v>17</v>
      </c>
      <c r="M44557" t="s">
        <v>211</v>
      </c>
      <c r="N44557" t="s">
        <v>212</v>
      </c>
      <c r="O44557" s="13" t="s">
        <v>160</v>
      </c>
      <c r="P44557" s="13" t="s">
        <v>213</v>
      </c>
      <c r="Q44557" s="13" t="s">
        <v>171</v>
      </c>
      <c r="R44557" s="13"/>
      <c r="S44557" s="13"/>
      <c r="T44557" s="13"/>
    </row>
    <row r="44558" spans="1:20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29</v>
      </c>
      <c r="E44558">
        <v>1</v>
      </c>
      <c r="F44558" s="1">
        <v>42337</v>
      </c>
      <c r="G44558" s="1" t="str">
        <f xml:space="preserve"> 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17</v>
      </c>
      <c r="L44558" t="s">
        <v>19</v>
      </c>
      <c r="M44558" t="s">
        <v>190</v>
      </c>
      <c r="N44558" t="s">
        <v>163</v>
      </c>
      <c r="O44558" s="13" t="s">
        <v>191</v>
      </c>
      <c r="P44558" s="13" t="s">
        <v>174</v>
      </c>
      <c r="Q44558" s="13" t="s">
        <v>192</v>
      </c>
      <c r="R44558" s="13" t="s">
        <v>193</v>
      </c>
      <c r="S44558" s="13" t="s">
        <v>171</v>
      </c>
      <c r="T44558" s="13" t="s">
        <v>194</v>
      </c>
    </row>
    <row r="44559" spans="1:20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31</v>
      </c>
      <c r="E44559">
        <v>1</v>
      </c>
      <c r="F44559" s="1">
        <v>42337</v>
      </c>
      <c r="G44559" s="1" t="str">
        <f xml:space="preserve"> 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17</v>
      </c>
      <c r="L44559" t="s">
        <v>12</v>
      </c>
      <c r="M44559" t="s">
        <v>161</v>
      </c>
      <c r="N44559" t="s">
        <v>162</v>
      </c>
      <c r="O44559" s="13" t="s">
        <v>163</v>
      </c>
      <c r="P44559" s="13" t="s">
        <v>164</v>
      </c>
      <c r="Q44559" s="13" t="s">
        <v>165</v>
      </c>
      <c r="R44559" s="13"/>
      <c r="S44559" s="13"/>
      <c r="T44559" s="13"/>
    </row>
    <row r="44560" spans="1:20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91</v>
      </c>
      <c r="E44560">
        <v>1</v>
      </c>
      <c r="F44560" s="1">
        <v>42337</v>
      </c>
      <c r="G44560" s="1" t="str">
        <f xml:space="preserve"> 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17</v>
      </c>
      <c r="L44560" t="s">
        <v>19</v>
      </c>
      <c r="M44560" t="s">
        <v>221</v>
      </c>
      <c r="N44560" t="s">
        <v>174</v>
      </c>
      <c r="O44560" s="13" t="s">
        <v>175</v>
      </c>
      <c r="P44560" s="13" t="s">
        <v>222</v>
      </c>
      <c r="Q44560" s="13" t="s">
        <v>223</v>
      </c>
      <c r="R44560" s="13" t="s">
        <v>171</v>
      </c>
      <c r="S44560" s="13"/>
      <c r="T44560" s="13"/>
    </row>
    <row r="44561" spans="1:20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48</v>
      </c>
      <c r="E44561">
        <v>1</v>
      </c>
      <c r="F44561" s="1">
        <v>42337</v>
      </c>
      <c r="G44561" s="1" t="str">
        <f xml:space="preserve"> 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17</v>
      </c>
      <c r="L44561" t="s">
        <v>12</v>
      </c>
      <c r="M44561" t="s">
        <v>207</v>
      </c>
      <c r="N44561" t="s">
        <v>191</v>
      </c>
      <c r="O44561" s="13" t="s">
        <v>208</v>
      </c>
      <c r="P44561" s="13" t="s">
        <v>209</v>
      </c>
      <c r="Q44561" s="13"/>
      <c r="R44561" s="13"/>
      <c r="S44561" s="13"/>
      <c r="T44561" s="13"/>
    </row>
    <row r="44562" spans="1:20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76</v>
      </c>
      <c r="E44562">
        <v>1</v>
      </c>
      <c r="F44562" s="1">
        <v>42337</v>
      </c>
      <c r="G44562" s="1" t="str">
        <f xml:space="preserve"> 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18</v>
      </c>
      <c r="L44562" t="s">
        <v>19</v>
      </c>
      <c r="M44562" t="s">
        <v>220</v>
      </c>
      <c r="N44562" t="s">
        <v>173</v>
      </c>
      <c r="O44562" s="13" t="s">
        <v>191</v>
      </c>
      <c r="P44562" s="13" t="s">
        <v>174</v>
      </c>
      <c r="Q44562" s="13" t="s">
        <v>194</v>
      </c>
      <c r="R44562" s="13" t="s">
        <v>171</v>
      </c>
      <c r="S44562" s="13"/>
      <c r="T44562" s="13"/>
    </row>
    <row r="44563" spans="1:20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62</v>
      </c>
      <c r="E44563">
        <v>1</v>
      </c>
      <c r="F44563" s="1">
        <v>42337</v>
      </c>
      <c r="G44563" s="1" t="str">
        <f xml:space="preserve"> 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16</v>
      </c>
      <c r="L44563" t="s">
        <v>19</v>
      </c>
      <c r="M44563" t="s">
        <v>221</v>
      </c>
      <c r="N44563" t="s">
        <v>174</v>
      </c>
      <c r="O44563" s="13" t="s">
        <v>175</v>
      </c>
      <c r="P44563" s="13" t="s">
        <v>222</v>
      </c>
      <c r="Q44563" s="13" t="s">
        <v>223</v>
      </c>
      <c r="R44563" s="13" t="s">
        <v>171</v>
      </c>
      <c r="S44563" s="13"/>
      <c r="T44563" s="13"/>
    </row>
    <row r="44564" spans="1:20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75</v>
      </c>
      <c r="E44564">
        <v>1</v>
      </c>
      <c r="F44564" s="1">
        <v>42337</v>
      </c>
      <c r="G44564" s="1" t="str">
        <f xml:space="preserve"> 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17</v>
      </c>
      <c r="L44564" t="s">
        <v>12</v>
      </c>
      <c r="M44564" t="s">
        <v>158</v>
      </c>
      <c r="N44564" t="s">
        <v>159</v>
      </c>
      <c r="O44564" s="13" t="s">
        <v>160</v>
      </c>
      <c r="P44564" s="13"/>
      <c r="Q44564" s="13"/>
      <c r="R44564" s="13"/>
      <c r="S44564" s="13"/>
      <c r="T44564" s="13"/>
    </row>
    <row r="44565" spans="1:20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90</v>
      </c>
      <c r="E44565">
        <v>1</v>
      </c>
      <c r="F44565" s="1">
        <v>42337</v>
      </c>
      <c r="G44565" s="1" t="str">
        <f xml:space="preserve"> 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18</v>
      </c>
      <c r="L44565" t="s">
        <v>12</v>
      </c>
      <c r="M44565" t="s">
        <v>161</v>
      </c>
      <c r="N44565" t="s">
        <v>162</v>
      </c>
      <c r="O44565" s="13" t="s">
        <v>185</v>
      </c>
      <c r="P44565" s="13"/>
      <c r="Q44565" s="13"/>
      <c r="R44565" s="13"/>
      <c r="S44565" s="13"/>
      <c r="T44565" s="13"/>
    </row>
    <row r="44566" spans="1:20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26</v>
      </c>
      <c r="E44566">
        <v>1</v>
      </c>
      <c r="F44566" s="1">
        <v>42337</v>
      </c>
      <c r="G44566" s="1" t="str">
        <f xml:space="preserve"> 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17</v>
      </c>
      <c r="L44566" t="s">
        <v>22</v>
      </c>
      <c r="M44566" t="s">
        <v>184</v>
      </c>
      <c r="N44566" t="s">
        <v>164</v>
      </c>
      <c r="O44566" s="13" t="s">
        <v>185</v>
      </c>
      <c r="P44566" s="13" t="s">
        <v>174</v>
      </c>
      <c r="Q44566" s="13" t="s">
        <v>163</v>
      </c>
      <c r="R44566" s="13" t="s">
        <v>186</v>
      </c>
      <c r="S44566" s="13"/>
      <c r="T44566" s="13"/>
    </row>
    <row r="44567" spans="1:20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51</v>
      </c>
      <c r="E44567">
        <v>1</v>
      </c>
      <c r="F44567" s="1">
        <v>42337</v>
      </c>
      <c r="G44567" s="1" t="str">
        <f xml:space="preserve"> 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16</v>
      </c>
      <c r="L44567" t="s">
        <v>17</v>
      </c>
      <c r="M44567" t="s">
        <v>211</v>
      </c>
      <c r="N44567" t="s">
        <v>212</v>
      </c>
      <c r="O44567" s="13" t="s">
        <v>160</v>
      </c>
      <c r="P44567" s="13" t="s">
        <v>213</v>
      </c>
      <c r="Q44567" s="13" t="s">
        <v>171</v>
      </c>
      <c r="R44567" s="13"/>
      <c r="S44567" s="13"/>
      <c r="T44567" s="13"/>
    </row>
    <row r="44568" spans="1:20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4</v>
      </c>
      <c r="E44568">
        <v>1</v>
      </c>
      <c r="F44568" s="1">
        <v>42337</v>
      </c>
      <c r="G44568" s="1" t="str">
        <f xml:space="preserve"> 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18</v>
      </c>
      <c r="L44568" t="s">
        <v>12</v>
      </c>
      <c r="M44568" t="s">
        <v>161</v>
      </c>
      <c r="N44568" t="s">
        <v>162</v>
      </c>
      <c r="O44568" s="13" t="s">
        <v>163</v>
      </c>
      <c r="P44568" s="13" t="s">
        <v>164</v>
      </c>
      <c r="Q44568" s="13" t="s">
        <v>165</v>
      </c>
      <c r="R44568" s="13"/>
      <c r="S44568" s="13"/>
      <c r="T44568" s="13"/>
    </row>
    <row r="44569" spans="1:20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33</v>
      </c>
      <c r="E44569">
        <v>1</v>
      </c>
      <c r="F44569" s="1">
        <v>42337</v>
      </c>
      <c r="G44569" s="1" t="str">
        <f xml:space="preserve"> 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16</v>
      </c>
      <c r="L44569" t="s">
        <v>12</v>
      </c>
      <c r="M44569" t="s">
        <v>195</v>
      </c>
      <c r="N44569" t="s">
        <v>164</v>
      </c>
      <c r="O44569" s="13" t="s">
        <v>174</v>
      </c>
      <c r="P44569" s="13" t="s">
        <v>196</v>
      </c>
      <c r="Q44569" s="13" t="s">
        <v>171</v>
      </c>
      <c r="R44569" s="13" t="s">
        <v>197</v>
      </c>
      <c r="S44569" s="13"/>
      <c r="T44569" s="13"/>
    </row>
    <row r="44570" spans="1:20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4</v>
      </c>
      <c r="E44570">
        <v>1</v>
      </c>
      <c r="F44570" s="1">
        <v>42337</v>
      </c>
      <c r="G44570" s="1" t="str">
        <f xml:space="preserve"> 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18</v>
      </c>
      <c r="L44570" t="s">
        <v>12</v>
      </c>
      <c r="M44570" t="s">
        <v>161</v>
      </c>
      <c r="N44570" t="s">
        <v>162</v>
      </c>
      <c r="O44570" s="13" t="s">
        <v>163</v>
      </c>
      <c r="P44570" s="13" t="s">
        <v>164</v>
      </c>
      <c r="Q44570" s="13" t="s">
        <v>165</v>
      </c>
      <c r="R44570" s="13"/>
      <c r="S44570" s="13"/>
      <c r="T44570" s="13"/>
    </row>
    <row r="44571" spans="1:20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85</v>
      </c>
      <c r="E44571">
        <v>1</v>
      </c>
      <c r="F44571" s="1">
        <v>42337</v>
      </c>
      <c r="G44571" s="1" t="str">
        <f xml:space="preserve"> 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17</v>
      </c>
      <c r="L44571" t="s">
        <v>12</v>
      </c>
      <c r="M44571" t="s">
        <v>161</v>
      </c>
      <c r="N44571" t="s">
        <v>162</v>
      </c>
      <c r="O44571" s="13" t="s">
        <v>185</v>
      </c>
      <c r="P44571" s="13"/>
      <c r="Q44571" s="13"/>
      <c r="R44571" s="13"/>
      <c r="S44571" s="13"/>
      <c r="T44571" s="13"/>
    </row>
    <row r="44572" spans="1:20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76</v>
      </c>
      <c r="E44572">
        <v>1</v>
      </c>
      <c r="F44572" s="1">
        <v>42337</v>
      </c>
      <c r="G44572" s="1" t="str">
        <f xml:space="preserve"> 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18</v>
      </c>
      <c r="L44572" t="s">
        <v>19</v>
      </c>
      <c r="M44572" t="s">
        <v>220</v>
      </c>
      <c r="N44572" t="s">
        <v>173</v>
      </c>
      <c r="O44572" s="13" t="s">
        <v>191</v>
      </c>
      <c r="P44572" s="13" t="s">
        <v>174</v>
      </c>
      <c r="Q44572" s="13" t="s">
        <v>194</v>
      </c>
      <c r="R44572" s="13" t="s">
        <v>171</v>
      </c>
      <c r="S44572" s="13"/>
      <c r="T44572" s="13"/>
    </row>
    <row r="44573" spans="1:20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18</v>
      </c>
      <c r="E44573">
        <v>1</v>
      </c>
      <c r="F44573" s="1">
        <v>42337</v>
      </c>
      <c r="G44573" s="1" t="str">
        <f xml:space="preserve"> 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16</v>
      </c>
      <c r="L44573" t="s">
        <v>19</v>
      </c>
      <c r="M44573" t="s">
        <v>172</v>
      </c>
      <c r="N44573" t="s">
        <v>173</v>
      </c>
      <c r="O44573" s="13" t="s">
        <v>174</v>
      </c>
      <c r="P44573" s="13" t="s">
        <v>163</v>
      </c>
      <c r="Q44573" s="13" t="s">
        <v>175</v>
      </c>
      <c r="R44573" s="13" t="s">
        <v>171</v>
      </c>
      <c r="S44573" s="13"/>
      <c r="T44573" s="13"/>
    </row>
    <row r="44574" spans="1:20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84</v>
      </c>
      <c r="E44574">
        <v>1</v>
      </c>
      <c r="F44574" s="1">
        <v>42337</v>
      </c>
      <c r="G44574" s="1" t="str">
        <f xml:space="preserve"> 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16</v>
      </c>
      <c r="L44574" t="s">
        <v>12</v>
      </c>
      <c r="M44574" t="s">
        <v>158</v>
      </c>
      <c r="N44574" t="s">
        <v>159</v>
      </c>
      <c r="O44574" s="13" t="s">
        <v>160</v>
      </c>
      <c r="P44574" s="13"/>
      <c r="Q44574" s="13"/>
      <c r="R44574" s="13"/>
      <c r="S44574" s="13"/>
      <c r="T44574" s="13"/>
    </row>
    <row r="44575" spans="1:20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74</v>
      </c>
      <c r="E44575">
        <v>1</v>
      </c>
      <c r="F44575" s="1">
        <v>42337</v>
      </c>
      <c r="G44575" s="1" t="str">
        <f xml:space="preserve"> 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16</v>
      </c>
      <c r="L44575" t="s">
        <v>12</v>
      </c>
      <c r="M44575" t="s">
        <v>161</v>
      </c>
      <c r="N44575" t="s">
        <v>162</v>
      </c>
      <c r="O44575" s="13" t="s">
        <v>185</v>
      </c>
      <c r="P44575" s="13"/>
      <c r="Q44575" s="13"/>
      <c r="R44575" s="13"/>
      <c r="S44575" s="13"/>
      <c r="T44575" s="13"/>
    </row>
    <row r="44576" spans="1:20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91</v>
      </c>
      <c r="E44576">
        <v>1</v>
      </c>
      <c r="F44576" s="1">
        <v>42337</v>
      </c>
      <c r="G44576" s="1" t="str">
        <f xml:space="preserve"> 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17</v>
      </c>
      <c r="L44576" t="s">
        <v>19</v>
      </c>
      <c r="M44576" t="s">
        <v>221</v>
      </c>
      <c r="N44576" t="s">
        <v>174</v>
      </c>
      <c r="O44576" s="13" t="s">
        <v>175</v>
      </c>
      <c r="P44576" s="13" t="s">
        <v>222</v>
      </c>
      <c r="Q44576" s="13" t="s">
        <v>223</v>
      </c>
      <c r="R44576" s="13" t="s">
        <v>171</v>
      </c>
      <c r="S44576" s="13"/>
      <c r="T44576" s="13"/>
    </row>
    <row r="44577" spans="1:20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34</v>
      </c>
      <c r="E44577">
        <v>1</v>
      </c>
      <c r="F44577" s="1">
        <v>42337</v>
      </c>
      <c r="G44577" s="1" t="str">
        <f xml:space="preserve"> 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17</v>
      </c>
      <c r="L44577" t="s">
        <v>19</v>
      </c>
      <c r="M44577" t="s">
        <v>172</v>
      </c>
      <c r="N44577" t="s">
        <v>173</v>
      </c>
      <c r="O44577" s="13" t="s">
        <v>174</v>
      </c>
      <c r="P44577" s="13" t="s">
        <v>163</v>
      </c>
      <c r="Q44577" s="13" t="s">
        <v>175</v>
      </c>
      <c r="R44577" s="13" t="s">
        <v>171</v>
      </c>
      <c r="S44577" s="13"/>
      <c r="T44577" s="13"/>
    </row>
    <row r="44578" spans="1:20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49</v>
      </c>
      <c r="E44578">
        <v>1</v>
      </c>
      <c r="F44578" s="1">
        <v>42337</v>
      </c>
      <c r="G44578" s="1" t="str">
        <f xml:space="preserve"> 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16</v>
      </c>
      <c r="L44578" t="s">
        <v>19</v>
      </c>
      <c r="M44578" t="s">
        <v>210</v>
      </c>
      <c r="N44578" t="s">
        <v>205</v>
      </c>
      <c r="O44578" s="13" t="s">
        <v>160</v>
      </c>
      <c r="P44578" s="13" t="s">
        <v>162</v>
      </c>
      <c r="Q44578" s="13" t="s">
        <v>171</v>
      </c>
      <c r="R44578" s="13"/>
      <c r="S44578" s="13"/>
      <c r="T44578" s="13"/>
    </row>
    <row r="44579" spans="1:20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93</v>
      </c>
      <c r="E44579">
        <v>1</v>
      </c>
      <c r="F44579" s="1">
        <v>42337</v>
      </c>
      <c r="G44579" s="1" t="str">
        <f xml:space="preserve"> 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17</v>
      </c>
      <c r="L44579" t="s">
        <v>22</v>
      </c>
      <c r="M44579" t="s">
        <v>22</v>
      </c>
      <c r="N44579" t="s">
        <v>159</v>
      </c>
      <c r="O44579" s="13" t="s">
        <v>174</v>
      </c>
      <c r="P44579" s="13" t="s">
        <v>164</v>
      </c>
      <c r="Q44579" s="13" t="s">
        <v>181</v>
      </c>
      <c r="R44579" s="13"/>
      <c r="S44579" s="13"/>
      <c r="T44579" s="13"/>
    </row>
    <row r="44580" spans="1:20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61</v>
      </c>
      <c r="E44580">
        <v>1</v>
      </c>
      <c r="F44580" s="1">
        <v>42337</v>
      </c>
      <c r="G44580" s="1" t="str">
        <f xml:space="preserve"> 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16</v>
      </c>
      <c r="L44580" t="s">
        <v>12</v>
      </c>
      <c r="M44580" t="s">
        <v>176</v>
      </c>
      <c r="N44580" t="s">
        <v>214</v>
      </c>
      <c r="O44580" s="13" t="s">
        <v>175</v>
      </c>
      <c r="P44580" s="13" t="s">
        <v>163</v>
      </c>
      <c r="Q44580" s="13" t="s">
        <v>171</v>
      </c>
      <c r="R44580" s="13"/>
      <c r="S44580" s="13"/>
      <c r="T44580" s="13"/>
    </row>
    <row r="44581" spans="1:20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91</v>
      </c>
      <c r="E44581">
        <v>1</v>
      </c>
      <c r="F44581" s="1">
        <v>42337</v>
      </c>
      <c r="G44581" s="1" t="str">
        <f xml:space="preserve"> 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17</v>
      </c>
      <c r="L44581" t="s">
        <v>19</v>
      </c>
      <c r="M44581" t="s">
        <v>221</v>
      </c>
      <c r="N44581" t="s">
        <v>174</v>
      </c>
      <c r="O44581" s="13" t="s">
        <v>175</v>
      </c>
      <c r="P44581" s="13" t="s">
        <v>222</v>
      </c>
      <c r="Q44581" s="13" t="s">
        <v>223</v>
      </c>
      <c r="R44581" s="13" t="s">
        <v>171</v>
      </c>
      <c r="S44581" s="13"/>
      <c r="T44581" s="13"/>
    </row>
    <row r="44582" spans="1:20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32</v>
      </c>
      <c r="E44582">
        <v>1</v>
      </c>
      <c r="F44582" s="1">
        <v>42337</v>
      </c>
      <c r="G44582" s="1" t="str">
        <f xml:space="preserve"> 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17</v>
      </c>
      <c r="L44582" t="s">
        <v>17</v>
      </c>
      <c r="M44582" t="s">
        <v>190</v>
      </c>
      <c r="N44582" t="s">
        <v>162</v>
      </c>
      <c r="O44582" s="13" t="s">
        <v>174</v>
      </c>
      <c r="P44582" s="13" t="s">
        <v>175</v>
      </c>
      <c r="Q44582" s="13" t="s">
        <v>188</v>
      </c>
      <c r="R44582" s="13"/>
      <c r="S44582" s="13"/>
      <c r="T44582" s="13"/>
    </row>
    <row r="44583" spans="1:20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34</v>
      </c>
      <c r="E44583">
        <v>1</v>
      </c>
      <c r="F44583" s="1">
        <v>42337</v>
      </c>
      <c r="G44583" s="1" t="str">
        <f xml:space="preserve"> 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17</v>
      </c>
      <c r="L44583" t="s">
        <v>19</v>
      </c>
      <c r="M44583" t="s">
        <v>172</v>
      </c>
      <c r="N44583" t="s">
        <v>173</v>
      </c>
      <c r="O44583" s="13" t="s">
        <v>174</v>
      </c>
      <c r="P44583" s="13" t="s">
        <v>163</v>
      </c>
      <c r="Q44583" s="13" t="s">
        <v>175</v>
      </c>
      <c r="R44583" s="13" t="s">
        <v>171</v>
      </c>
      <c r="S44583" s="13"/>
      <c r="T44583" s="13"/>
    </row>
    <row r="44584" spans="1:20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78</v>
      </c>
      <c r="E44584">
        <v>1</v>
      </c>
      <c r="F44584" s="1">
        <v>42337</v>
      </c>
      <c r="G44584" s="1" t="str">
        <f xml:space="preserve"> 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16</v>
      </c>
      <c r="L44584" t="s">
        <v>19</v>
      </c>
      <c r="M44584" t="s">
        <v>220</v>
      </c>
      <c r="N44584" t="s">
        <v>173</v>
      </c>
      <c r="O44584" s="13" t="s">
        <v>191</v>
      </c>
      <c r="P44584" s="13" t="s">
        <v>174</v>
      </c>
      <c r="Q44584" s="13" t="s">
        <v>194</v>
      </c>
      <c r="R44584" s="13" t="s">
        <v>171</v>
      </c>
      <c r="S44584" s="13"/>
      <c r="T44584" s="13"/>
    </row>
    <row r="44585" spans="1:20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42</v>
      </c>
      <c r="E44585">
        <v>1</v>
      </c>
      <c r="F44585" s="1">
        <v>42337</v>
      </c>
      <c r="G44585" s="1" t="str">
        <f xml:space="preserve"> 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16</v>
      </c>
      <c r="L44585" t="s">
        <v>22</v>
      </c>
      <c r="M44585" t="s">
        <v>22</v>
      </c>
      <c r="N44585" t="s">
        <v>204</v>
      </c>
      <c r="O44585" s="13" t="s">
        <v>203</v>
      </c>
      <c r="P44585" s="13" t="s">
        <v>171</v>
      </c>
      <c r="Q44585" s="13" t="s">
        <v>177</v>
      </c>
      <c r="R44585" s="13" t="s">
        <v>205</v>
      </c>
      <c r="S44585" s="13" t="s">
        <v>206</v>
      </c>
      <c r="T44585" s="13"/>
    </row>
    <row r="44586" spans="1:20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84</v>
      </c>
      <c r="E44586">
        <v>1</v>
      </c>
      <c r="F44586" s="1">
        <v>42337</v>
      </c>
      <c r="G44586" s="1" t="str">
        <f xml:space="preserve"> 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16</v>
      </c>
      <c r="L44586" t="s">
        <v>12</v>
      </c>
      <c r="M44586" t="s">
        <v>158</v>
      </c>
      <c r="N44586" t="s">
        <v>159</v>
      </c>
      <c r="O44586" s="13" t="s">
        <v>160</v>
      </c>
      <c r="P44586" s="13"/>
      <c r="Q44586" s="13"/>
      <c r="R44586" s="13"/>
      <c r="S44586" s="13"/>
      <c r="T44586" s="13"/>
    </row>
    <row r="44587" spans="1:20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75</v>
      </c>
      <c r="E44587">
        <v>1</v>
      </c>
      <c r="F44587" s="1">
        <v>42337</v>
      </c>
      <c r="G44587" s="1" t="str">
        <f xml:space="preserve"> 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17</v>
      </c>
      <c r="L44587" t="s">
        <v>12</v>
      </c>
      <c r="M44587" t="s">
        <v>158</v>
      </c>
      <c r="N44587" t="s">
        <v>159</v>
      </c>
      <c r="O44587" s="13" t="s">
        <v>160</v>
      </c>
      <c r="P44587" s="13"/>
      <c r="Q44587" s="13"/>
      <c r="R44587" s="13"/>
      <c r="S44587" s="13"/>
      <c r="T44587" s="13"/>
    </row>
    <row r="44588" spans="1:20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91</v>
      </c>
      <c r="E44588">
        <v>1</v>
      </c>
      <c r="F44588" s="1">
        <v>42337</v>
      </c>
      <c r="G44588" s="1" t="str">
        <f xml:space="preserve"> 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17</v>
      </c>
      <c r="L44588" t="s">
        <v>19</v>
      </c>
      <c r="M44588" t="s">
        <v>221</v>
      </c>
      <c r="N44588" t="s">
        <v>174</v>
      </c>
      <c r="O44588" s="13" t="s">
        <v>175</v>
      </c>
      <c r="P44588" s="13" t="s">
        <v>222</v>
      </c>
      <c r="Q44588" s="13" t="s">
        <v>223</v>
      </c>
      <c r="R44588" s="13" t="s">
        <v>171</v>
      </c>
      <c r="S44588" s="13"/>
      <c r="T44588" s="13"/>
    </row>
    <row r="44589" spans="1:20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99</v>
      </c>
      <c r="E44589">
        <v>1</v>
      </c>
      <c r="F44589" s="1">
        <v>42337</v>
      </c>
      <c r="G44589" s="1" t="str">
        <f xml:space="preserve"> 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17</v>
      </c>
      <c r="L44589" t="s">
        <v>17</v>
      </c>
      <c r="M44589" t="s">
        <v>190</v>
      </c>
      <c r="N44589" t="s">
        <v>162</v>
      </c>
      <c r="O44589" s="13" t="s">
        <v>163</v>
      </c>
      <c r="P44589" s="13" t="s">
        <v>188</v>
      </c>
      <c r="Q44589" s="13" t="s">
        <v>171</v>
      </c>
      <c r="R44589" s="13"/>
      <c r="S44589" s="13"/>
      <c r="T44589" s="13"/>
    </row>
    <row r="44590" spans="1:20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93</v>
      </c>
      <c r="E44590">
        <v>1</v>
      </c>
      <c r="F44590" s="1">
        <v>42337</v>
      </c>
      <c r="G44590" s="1" t="str">
        <f xml:space="preserve"> 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17</v>
      </c>
      <c r="L44590" t="s">
        <v>22</v>
      </c>
      <c r="M44590" t="s">
        <v>22</v>
      </c>
      <c r="N44590" t="s">
        <v>159</v>
      </c>
      <c r="O44590" s="13" t="s">
        <v>174</v>
      </c>
      <c r="P44590" s="13" t="s">
        <v>164</v>
      </c>
      <c r="Q44590" s="13" t="s">
        <v>181</v>
      </c>
      <c r="R44590" s="13"/>
      <c r="S44590" s="13"/>
      <c r="T44590" s="13"/>
    </row>
    <row r="44591" spans="1:20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65</v>
      </c>
      <c r="E44591">
        <v>1</v>
      </c>
      <c r="F44591" s="1">
        <v>42337</v>
      </c>
      <c r="G44591" s="1" t="str">
        <f xml:space="preserve"> 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18</v>
      </c>
      <c r="L44591" t="s">
        <v>22</v>
      </c>
      <c r="M44591" t="s">
        <v>184</v>
      </c>
      <c r="N44591" t="s">
        <v>164</v>
      </c>
      <c r="O44591" s="13" t="s">
        <v>185</v>
      </c>
      <c r="P44591" s="13" t="s">
        <v>174</v>
      </c>
      <c r="Q44591" s="13" t="s">
        <v>163</v>
      </c>
      <c r="R44591" s="13" t="s">
        <v>186</v>
      </c>
      <c r="S44591" s="13"/>
      <c r="T44591" s="13"/>
    </row>
    <row r="44592" spans="1:20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77</v>
      </c>
      <c r="E44592">
        <v>1</v>
      </c>
      <c r="F44592" s="1">
        <v>42337</v>
      </c>
      <c r="G44592" s="1" t="str">
        <f xml:space="preserve"> 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18</v>
      </c>
      <c r="L44592" t="s">
        <v>22</v>
      </c>
      <c r="M44592" t="s">
        <v>22</v>
      </c>
      <c r="N44592" t="s">
        <v>163</v>
      </c>
      <c r="O44592" s="13" t="s">
        <v>164</v>
      </c>
      <c r="P44592" s="13" t="s">
        <v>162</v>
      </c>
      <c r="Q44592" s="13" t="s">
        <v>194</v>
      </c>
      <c r="R44592" s="13" t="s">
        <v>224</v>
      </c>
      <c r="S44592" s="13"/>
      <c r="T44592" s="13"/>
    </row>
    <row r="44593" spans="1:20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32</v>
      </c>
      <c r="E44593">
        <v>1</v>
      </c>
      <c r="F44593" s="1">
        <v>42337</v>
      </c>
      <c r="G44593" s="1" t="str">
        <f xml:space="preserve"> 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17</v>
      </c>
      <c r="L44593" t="s">
        <v>17</v>
      </c>
      <c r="M44593" t="s">
        <v>190</v>
      </c>
      <c r="N44593" t="s">
        <v>162</v>
      </c>
      <c r="O44593" s="13" t="s">
        <v>174</v>
      </c>
      <c r="P44593" s="13" t="s">
        <v>175</v>
      </c>
      <c r="Q44593" s="13" t="s">
        <v>188</v>
      </c>
      <c r="R44593" s="13"/>
      <c r="S44593" s="13"/>
      <c r="T44593" s="13"/>
    </row>
    <row r="44594" spans="1:20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05</v>
      </c>
      <c r="E44594">
        <v>1</v>
      </c>
      <c r="F44594" s="1">
        <v>42337</v>
      </c>
      <c r="G44594" s="1" t="str">
        <f xml:space="preserve"> 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18</v>
      </c>
      <c r="L44594" t="s">
        <v>12</v>
      </c>
      <c r="M44594" t="s">
        <v>176</v>
      </c>
      <c r="N44594" t="s">
        <v>214</v>
      </c>
      <c r="O44594" s="13" t="s">
        <v>175</v>
      </c>
      <c r="P44594" s="13" t="s">
        <v>163</v>
      </c>
      <c r="Q44594" s="13" t="s">
        <v>171</v>
      </c>
      <c r="R44594" s="13"/>
      <c r="S44594" s="13"/>
      <c r="T44594" s="13"/>
    </row>
    <row r="44595" spans="1:20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51</v>
      </c>
      <c r="E44595">
        <v>1</v>
      </c>
      <c r="F44595" s="1">
        <v>42337</v>
      </c>
      <c r="G44595" s="1" t="str">
        <f xml:space="preserve"> 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16</v>
      </c>
      <c r="L44595" t="s">
        <v>17</v>
      </c>
      <c r="M44595" t="s">
        <v>211</v>
      </c>
      <c r="N44595" t="s">
        <v>212</v>
      </c>
      <c r="O44595" s="13" t="s">
        <v>160</v>
      </c>
      <c r="P44595" s="13" t="s">
        <v>213</v>
      </c>
      <c r="Q44595" s="13" t="s">
        <v>171</v>
      </c>
      <c r="R44595" s="13"/>
      <c r="S44595" s="13"/>
      <c r="T44595" s="13"/>
    </row>
    <row r="44596" spans="1:20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25</v>
      </c>
      <c r="E44596">
        <v>1</v>
      </c>
      <c r="F44596" s="1">
        <v>42337</v>
      </c>
      <c r="G44596" s="1" t="str">
        <f xml:space="preserve"> 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16</v>
      </c>
      <c r="L44596" t="s">
        <v>19</v>
      </c>
      <c r="M44596" t="s">
        <v>182</v>
      </c>
      <c r="N44596" t="s">
        <v>183</v>
      </c>
      <c r="O44596" s="13" t="s">
        <v>160</v>
      </c>
      <c r="P44596" s="13"/>
      <c r="Q44596" s="13"/>
      <c r="R44596" s="13"/>
      <c r="S44596" s="13"/>
      <c r="T44596" s="13"/>
    </row>
    <row r="44597" spans="1:20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65</v>
      </c>
      <c r="E44597">
        <v>1</v>
      </c>
      <c r="F44597" s="1">
        <v>42337</v>
      </c>
      <c r="G44597" s="1" t="str">
        <f xml:space="preserve"> 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18</v>
      </c>
      <c r="L44597" t="s">
        <v>22</v>
      </c>
      <c r="M44597" t="s">
        <v>184</v>
      </c>
      <c r="N44597" t="s">
        <v>164</v>
      </c>
      <c r="O44597" s="13" t="s">
        <v>185</v>
      </c>
      <c r="P44597" s="13" t="s">
        <v>174</v>
      </c>
      <c r="Q44597" s="13" t="s">
        <v>163</v>
      </c>
      <c r="R44597" s="13" t="s">
        <v>186</v>
      </c>
      <c r="S44597" s="13"/>
      <c r="T44597" s="13"/>
    </row>
    <row r="44598" spans="1:20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01</v>
      </c>
      <c r="E44598">
        <v>1</v>
      </c>
      <c r="F44598" s="1">
        <v>42337</v>
      </c>
      <c r="G44598" s="1" t="str">
        <f xml:space="preserve"> 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18</v>
      </c>
      <c r="L44598" t="s">
        <v>17</v>
      </c>
      <c r="M44598" t="s">
        <v>218</v>
      </c>
      <c r="N44598" t="s">
        <v>192</v>
      </c>
      <c r="O44598" s="13" t="s">
        <v>174</v>
      </c>
      <c r="P44598" s="13" t="s">
        <v>202</v>
      </c>
      <c r="Q44598" s="13" t="s">
        <v>164</v>
      </c>
      <c r="R44598" s="13" t="s">
        <v>171</v>
      </c>
      <c r="S44598" s="13" t="s">
        <v>200</v>
      </c>
      <c r="T44598" s="13"/>
    </row>
    <row r="44599" spans="1:20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41</v>
      </c>
      <c r="E44599">
        <v>1</v>
      </c>
      <c r="F44599" s="1">
        <v>42337</v>
      </c>
      <c r="G44599" s="1" t="str">
        <f xml:space="preserve"> 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16</v>
      </c>
      <c r="L44599" t="s">
        <v>22</v>
      </c>
      <c r="M44599" t="s">
        <v>184</v>
      </c>
      <c r="N44599" t="s">
        <v>164</v>
      </c>
      <c r="O44599" s="13" t="s">
        <v>185</v>
      </c>
      <c r="P44599" s="13" t="s">
        <v>174</v>
      </c>
      <c r="Q44599" s="13" t="s">
        <v>163</v>
      </c>
      <c r="R44599" s="13" t="s">
        <v>186</v>
      </c>
      <c r="S44599" s="13"/>
      <c r="T44599" s="13"/>
    </row>
    <row r="44600" spans="1:20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39</v>
      </c>
      <c r="E44600">
        <v>2</v>
      </c>
      <c r="F44600" s="1">
        <v>42337</v>
      </c>
      <c r="G44600" s="1" t="str">
        <f xml:space="preserve"> 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16</v>
      </c>
      <c r="L44600" t="s">
        <v>17</v>
      </c>
      <c r="M44600" t="s">
        <v>176</v>
      </c>
      <c r="N44600" t="s">
        <v>164</v>
      </c>
      <c r="O44600" s="13" t="s">
        <v>177</v>
      </c>
      <c r="P44600" s="13" t="s">
        <v>163</v>
      </c>
      <c r="Q44600" s="13" t="s">
        <v>178</v>
      </c>
      <c r="R44600" s="13" t="s">
        <v>179</v>
      </c>
      <c r="S44600" s="13" t="s">
        <v>180</v>
      </c>
      <c r="T44600" s="13" t="s">
        <v>171</v>
      </c>
    </row>
    <row r="44601" spans="1:20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75</v>
      </c>
      <c r="E44601">
        <v>1</v>
      </c>
      <c r="F44601" s="1">
        <v>42337</v>
      </c>
      <c r="G44601" s="1" t="str">
        <f xml:space="preserve"> 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17</v>
      </c>
      <c r="L44601" t="s">
        <v>12</v>
      </c>
      <c r="M44601" t="s">
        <v>158</v>
      </c>
      <c r="N44601" t="s">
        <v>159</v>
      </c>
      <c r="O44601" s="13" t="s">
        <v>160</v>
      </c>
      <c r="P44601" s="13"/>
      <c r="Q44601" s="13"/>
      <c r="R44601" s="13"/>
      <c r="S44601" s="13"/>
      <c r="T44601" s="13"/>
    </row>
    <row r="44602" spans="1:20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74</v>
      </c>
      <c r="E44602">
        <v>1</v>
      </c>
      <c r="F44602" s="1">
        <v>42337</v>
      </c>
      <c r="G44602" s="1" t="str">
        <f xml:space="preserve"> 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16</v>
      </c>
      <c r="L44602" t="s">
        <v>12</v>
      </c>
      <c r="M44602" t="s">
        <v>161</v>
      </c>
      <c r="N44602" t="s">
        <v>162</v>
      </c>
      <c r="O44602" s="13" t="s">
        <v>185</v>
      </c>
      <c r="P44602" s="13"/>
      <c r="Q44602" s="13"/>
      <c r="R44602" s="13"/>
      <c r="S44602" s="13"/>
      <c r="T44602" s="13"/>
    </row>
    <row r="44603" spans="1:20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04</v>
      </c>
      <c r="E44603">
        <v>1</v>
      </c>
      <c r="F44603" s="1">
        <v>42337</v>
      </c>
      <c r="G44603" s="1" t="str">
        <f xml:space="preserve"> 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18</v>
      </c>
      <c r="L44603" t="s">
        <v>17</v>
      </c>
      <c r="M44603" t="s">
        <v>190</v>
      </c>
      <c r="N44603" t="s">
        <v>162</v>
      </c>
      <c r="O44603" s="13" t="s">
        <v>163</v>
      </c>
      <c r="P44603" s="13" t="s">
        <v>188</v>
      </c>
      <c r="Q44603" s="13" t="s">
        <v>171</v>
      </c>
      <c r="R44603" s="13"/>
      <c r="S44603" s="13"/>
      <c r="T44603" s="13"/>
    </row>
    <row r="44604" spans="1:20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33</v>
      </c>
      <c r="E44604">
        <v>1</v>
      </c>
      <c r="F44604" s="1">
        <v>42337</v>
      </c>
      <c r="G44604" s="1" t="str">
        <f xml:space="preserve"> 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16</v>
      </c>
      <c r="L44604" t="s">
        <v>12</v>
      </c>
      <c r="M44604" t="s">
        <v>195</v>
      </c>
      <c r="N44604" t="s">
        <v>164</v>
      </c>
      <c r="O44604" s="13" t="s">
        <v>174</v>
      </c>
      <c r="P44604" s="13" t="s">
        <v>196</v>
      </c>
      <c r="Q44604" s="13" t="s">
        <v>171</v>
      </c>
      <c r="R44604" s="13" t="s">
        <v>197</v>
      </c>
      <c r="S44604" s="13"/>
      <c r="T44604" s="13"/>
    </row>
    <row r="44605" spans="1:20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62</v>
      </c>
      <c r="E44605">
        <v>1</v>
      </c>
      <c r="F44605" s="1">
        <v>42337</v>
      </c>
      <c r="G44605" s="1" t="str">
        <f xml:space="preserve"> 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16</v>
      </c>
      <c r="L44605" t="s">
        <v>19</v>
      </c>
      <c r="M44605" t="s">
        <v>221</v>
      </c>
      <c r="N44605" t="s">
        <v>174</v>
      </c>
      <c r="O44605" s="13" t="s">
        <v>175</v>
      </c>
      <c r="P44605" s="13" t="s">
        <v>222</v>
      </c>
      <c r="Q44605" s="13" t="s">
        <v>223</v>
      </c>
      <c r="R44605" s="13" t="s">
        <v>171</v>
      </c>
      <c r="S44605" s="13"/>
      <c r="T44605" s="13"/>
    </row>
    <row r="44606" spans="1:20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79</v>
      </c>
      <c r="E44606">
        <v>1</v>
      </c>
      <c r="F44606" s="1">
        <v>42337</v>
      </c>
      <c r="G44606" s="1" t="str">
        <f xml:space="preserve"> 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17</v>
      </c>
      <c r="L44606" t="s">
        <v>17</v>
      </c>
      <c r="M44606" t="s">
        <v>190</v>
      </c>
      <c r="N44606" t="s">
        <v>192</v>
      </c>
      <c r="O44606" s="13" t="s">
        <v>174</v>
      </c>
      <c r="P44606" s="13" t="s">
        <v>199</v>
      </c>
      <c r="Q44606" s="13" t="s">
        <v>171</v>
      </c>
      <c r="R44606" s="13" t="s">
        <v>200</v>
      </c>
      <c r="S44606" s="13"/>
      <c r="T44606" s="13"/>
    </row>
    <row r="44607" spans="1:20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48</v>
      </c>
      <c r="E44607">
        <v>1</v>
      </c>
      <c r="F44607" s="1">
        <v>42337</v>
      </c>
      <c r="G44607" s="1" t="str">
        <f xml:space="preserve"> 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17</v>
      </c>
      <c r="L44607" t="s">
        <v>12</v>
      </c>
      <c r="M44607" t="s">
        <v>207</v>
      </c>
      <c r="N44607" t="s">
        <v>191</v>
      </c>
      <c r="O44607" s="13" t="s">
        <v>208</v>
      </c>
      <c r="P44607" s="13" t="s">
        <v>209</v>
      </c>
      <c r="Q44607" s="13"/>
      <c r="R44607" s="13"/>
      <c r="S44607" s="13"/>
      <c r="T44607" s="13"/>
    </row>
    <row r="44608" spans="1:20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51</v>
      </c>
      <c r="E44608">
        <v>1</v>
      </c>
      <c r="F44608" s="1">
        <v>42337</v>
      </c>
      <c r="G44608" s="1" t="str">
        <f xml:space="preserve"> 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16</v>
      </c>
      <c r="L44608" t="s">
        <v>17</v>
      </c>
      <c r="M44608" t="s">
        <v>211</v>
      </c>
      <c r="N44608" t="s">
        <v>212</v>
      </c>
      <c r="O44608" s="13" t="s">
        <v>160</v>
      </c>
      <c r="P44608" s="13" t="s">
        <v>213</v>
      </c>
      <c r="Q44608" s="13" t="s">
        <v>171</v>
      </c>
      <c r="R44608" s="13"/>
      <c r="S44608" s="13"/>
      <c r="T44608" s="13"/>
    </row>
    <row r="44609" spans="1:20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61</v>
      </c>
      <c r="E44609">
        <v>1</v>
      </c>
      <c r="F44609" s="1">
        <v>42337</v>
      </c>
      <c r="G44609" s="1" t="str">
        <f xml:space="preserve"> 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16</v>
      </c>
      <c r="L44609" t="s">
        <v>12</v>
      </c>
      <c r="M44609" t="s">
        <v>176</v>
      </c>
      <c r="N44609" t="s">
        <v>214</v>
      </c>
      <c r="O44609" s="13" t="s">
        <v>175</v>
      </c>
      <c r="P44609" s="13" t="s">
        <v>163</v>
      </c>
      <c r="Q44609" s="13" t="s">
        <v>171</v>
      </c>
      <c r="R44609" s="13"/>
      <c r="S44609" s="13"/>
      <c r="T44609" s="13"/>
    </row>
    <row r="44610" spans="1:20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40</v>
      </c>
      <c r="E44610">
        <v>1</v>
      </c>
      <c r="F44610" s="1">
        <v>42337</v>
      </c>
      <c r="G44610" s="1" t="str">
        <f xml:space="preserve"> 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16</v>
      </c>
      <c r="L44610" t="s">
        <v>22</v>
      </c>
      <c r="M44610" t="s">
        <v>22</v>
      </c>
      <c r="N44610" t="s">
        <v>174</v>
      </c>
      <c r="O44610" s="13" t="s">
        <v>164</v>
      </c>
      <c r="P44610" s="13" t="s">
        <v>163</v>
      </c>
      <c r="Q44610" s="13" t="s">
        <v>177</v>
      </c>
      <c r="R44610" s="13" t="s">
        <v>179</v>
      </c>
      <c r="S44610" s="13" t="s">
        <v>178</v>
      </c>
      <c r="T44610" s="13" t="s">
        <v>180</v>
      </c>
    </row>
    <row r="44611" spans="1:20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51</v>
      </c>
      <c r="E44611">
        <v>1</v>
      </c>
      <c r="F44611" s="1">
        <v>42337</v>
      </c>
      <c r="G44611" s="1" t="str">
        <f xml:space="preserve"> 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16</v>
      </c>
      <c r="L44611" t="s">
        <v>17</v>
      </c>
      <c r="M44611" t="s">
        <v>211</v>
      </c>
      <c r="N44611" t="s">
        <v>212</v>
      </c>
      <c r="O44611" s="13" t="s">
        <v>160</v>
      </c>
      <c r="P44611" s="13" t="s">
        <v>213</v>
      </c>
      <c r="Q44611" s="13" t="s">
        <v>171</v>
      </c>
      <c r="R44611" s="13"/>
      <c r="S44611" s="13"/>
      <c r="T44611" s="13"/>
    </row>
    <row r="44612" spans="1:20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06</v>
      </c>
      <c r="E44612">
        <v>1</v>
      </c>
      <c r="F44612" s="1">
        <v>42337</v>
      </c>
      <c r="G44612" s="1" t="str">
        <f xml:space="preserve"> 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18</v>
      </c>
      <c r="L44612" t="s">
        <v>17</v>
      </c>
      <c r="M44612" t="s">
        <v>190</v>
      </c>
      <c r="N44612" t="s">
        <v>192</v>
      </c>
      <c r="O44612" s="13" t="s">
        <v>174</v>
      </c>
      <c r="P44612" s="13" t="s">
        <v>199</v>
      </c>
      <c r="Q44612" s="13" t="s">
        <v>171</v>
      </c>
      <c r="R44612" s="13" t="s">
        <v>200</v>
      </c>
      <c r="S44612" s="13"/>
      <c r="T44612" s="13"/>
    </row>
    <row r="44613" spans="1:20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48</v>
      </c>
      <c r="E44613">
        <v>1</v>
      </c>
      <c r="F44613" s="1">
        <v>42337</v>
      </c>
      <c r="G44613" s="1" t="str">
        <f xml:space="preserve"> 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17</v>
      </c>
      <c r="L44613" t="s">
        <v>12</v>
      </c>
      <c r="M44613" t="s">
        <v>207</v>
      </c>
      <c r="N44613" t="s">
        <v>191</v>
      </c>
      <c r="O44613" s="13" t="s">
        <v>208</v>
      </c>
      <c r="P44613" s="13" t="s">
        <v>209</v>
      </c>
      <c r="Q44613" s="13"/>
      <c r="R44613" s="13"/>
      <c r="S44613" s="13"/>
      <c r="T44613" s="13"/>
    </row>
    <row r="44614" spans="1:20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39</v>
      </c>
      <c r="E44614">
        <v>1</v>
      </c>
      <c r="F44614" s="1">
        <v>42337</v>
      </c>
      <c r="G44614" s="1" t="str">
        <f xml:space="preserve"> 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16</v>
      </c>
      <c r="L44614" t="s">
        <v>17</v>
      </c>
      <c r="M44614" t="s">
        <v>176</v>
      </c>
      <c r="N44614" t="s">
        <v>164</v>
      </c>
      <c r="O44614" s="13" t="s">
        <v>177</v>
      </c>
      <c r="P44614" s="13" t="s">
        <v>163</v>
      </c>
      <c r="Q44614" s="13" t="s">
        <v>178</v>
      </c>
      <c r="R44614" s="13" t="s">
        <v>179</v>
      </c>
      <c r="S44614" s="13" t="s">
        <v>180</v>
      </c>
      <c r="T44614" s="13" t="s">
        <v>171</v>
      </c>
    </row>
    <row r="44615" spans="1:20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09</v>
      </c>
      <c r="E44615">
        <v>1</v>
      </c>
      <c r="F44615" s="1">
        <v>42337</v>
      </c>
      <c r="G44615" s="1" t="str">
        <f xml:space="preserve"> 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16</v>
      </c>
      <c r="L44615" t="s">
        <v>22</v>
      </c>
      <c r="M44615" t="s">
        <v>22</v>
      </c>
      <c r="N44615" t="s">
        <v>163</v>
      </c>
      <c r="O44615" s="13" t="s">
        <v>164</v>
      </c>
      <c r="P44615" s="13" t="s">
        <v>162</v>
      </c>
      <c r="Q44615" s="13" t="s">
        <v>194</v>
      </c>
      <c r="R44615" s="13" t="s">
        <v>224</v>
      </c>
      <c r="S44615" s="13"/>
      <c r="T44615" s="13"/>
    </row>
    <row r="44616" spans="1:20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88</v>
      </c>
      <c r="E44616">
        <v>2</v>
      </c>
      <c r="F44616" s="1">
        <v>42337</v>
      </c>
      <c r="G44616" s="1" t="str">
        <f xml:space="preserve"> 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16</v>
      </c>
      <c r="L44616" t="s">
        <v>17</v>
      </c>
      <c r="M44616" t="s">
        <v>190</v>
      </c>
      <c r="N44616" t="s">
        <v>192</v>
      </c>
      <c r="O44616" s="13" t="s">
        <v>193</v>
      </c>
      <c r="P44616" s="13" t="s">
        <v>199</v>
      </c>
      <c r="Q44616" s="13" t="s">
        <v>188</v>
      </c>
      <c r="R44616" s="13" t="s">
        <v>219</v>
      </c>
      <c r="S44616" s="13" t="s">
        <v>163</v>
      </c>
      <c r="T44616" s="13"/>
    </row>
    <row r="44617" spans="1:20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80</v>
      </c>
      <c r="E44617">
        <v>1</v>
      </c>
      <c r="F44617" s="1">
        <v>42337</v>
      </c>
      <c r="G44617" s="1" t="str">
        <f xml:space="preserve"> 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18</v>
      </c>
      <c r="L44617" t="s">
        <v>22</v>
      </c>
      <c r="M44617" t="s">
        <v>22</v>
      </c>
      <c r="N44617" t="s">
        <v>159</v>
      </c>
      <c r="O44617" s="13" t="s">
        <v>174</v>
      </c>
      <c r="P44617" s="13" t="s">
        <v>164</v>
      </c>
      <c r="Q44617" s="13" t="s">
        <v>181</v>
      </c>
      <c r="R44617" s="13"/>
      <c r="S44617" s="13"/>
      <c r="T44617" s="13"/>
    </row>
    <row r="44618" spans="1:20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18</v>
      </c>
      <c r="E44618">
        <v>1</v>
      </c>
      <c r="F44618" s="1">
        <v>42337</v>
      </c>
      <c r="G44618" s="1" t="str">
        <f xml:space="preserve"> 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16</v>
      </c>
      <c r="L44618" t="s">
        <v>19</v>
      </c>
      <c r="M44618" t="s">
        <v>172</v>
      </c>
      <c r="N44618" t="s">
        <v>173</v>
      </c>
      <c r="O44618" s="13" t="s">
        <v>174</v>
      </c>
      <c r="P44618" s="13" t="s">
        <v>163</v>
      </c>
      <c r="Q44618" s="13" t="s">
        <v>175</v>
      </c>
      <c r="R44618" s="13" t="s">
        <v>171</v>
      </c>
      <c r="S44618" s="13"/>
      <c r="T44618" s="13"/>
    </row>
    <row r="44619" spans="1:20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24</v>
      </c>
      <c r="E44619">
        <v>1</v>
      </c>
      <c r="F44619" s="1">
        <v>42337</v>
      </c>
      <c r="G44619" s="1" t="str">
        <f xml:space="preserve"> 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18</v>
      </c>
      <c r="L44619" t="s">
        <v>19</v>
      </c>
      <c r="M44619" t="s">
        <v>172</v>
      </c>
      <c r="N44619" t="s">
        <v>173</v>
      </c>
      <c r="O44619" s="13" t="s">
        <v>174</v>
      </c>
      <c r="P44619" s="13" t="s">
        <v>163</v>
      </c>
      <c r="Q44619" s="13" t="s">
        <v>175</v>
      </c>
      <c r="R44619" s="13" t="s">
        <v>171</v>
      </c>
      <c r="S44619" s="13"/>
      <c r="T44619" s="13"/>
    </row>
    <row r="44620" spans="1:20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91</v>
      </c>
      <c r="E44620">
        <v>1</v>
      </c>
      <c r="F44620" s="1">
        <v>42337</v>
      </c>
      <c r="G44620" s="1" t="str">
        <f xml:space="preserve"> 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17</v>
      </c>
      <c r="L44620" t="s">
        <v>19</v>
      </c>
      <c r="M44620" t="s">
        <v>221</v>
      </c>
      <c r="N44620" t="s">
        <v>174</v>
      </c>
      <c r="O44620" s="13" t="s">
        <v>175</v>
      </c>
      <c r="P44620" s="13" t="s">
        <v>222</v>
      </c>
      <c r="Q44620" s="13" t="s">
        <v>223</v>
      </c>
      <c r="R44620" s="13" t="s">
        <v>171</v>
      </c>
      <c r="S44620" s="13"/>
      <c r="T44620" s="13"/>
    </row>
    <row r="44621" spans="1:20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92</v>
      </c>
      <c r="E44621">
        <v>1</v>
      </c>
      <c r="F44621" s="1">
        <v>42337</v>
      </c>
      <c r="G44621" s="1" t="str">
        <f xml:space="preserve"> 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17</v>
      </c>
      <c r="L44621" t="s">
        <v>19</v>
      </c>
      <c r="M44621" t="s">
        <v>195</v>
      </c>
      <c r="N44621" t="s">
        <v>174</v>
      </c>
      <c r="O44621" s="13" t="s">
        <v>196</v>
      </c>
      <c r="P44621" s="13" t="s">
        <v>192</v>
      </c>
      <c r="Q44621" s="13" t="s">
        <v>198</v>
      </c>
      <c r="R44621" s="13" t="s">
        <v>171</v>
      </c>
      <c r="S44621" s="13"/>
      <c r="T44621" s="13"/>
    </row>
    <row r="44622" spans="1:20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6</v>
      </c>
      <c r="E44622">
        <v>1</v>
      </c>
      <c r="F44622" s="1">
        <v>42337</v>
      </c>
      <c r="G44622" s="1" t="str">
        <f xml:space="preserve"> 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16</v>
      </c>
      <c r="L44622" t="s">
        <v>17</v>
      </c>
      <c r="M44622" t="s">
        <v>166</v>
      </c>
      <c r="N44622" t="s">
        <v>167</v>
      </c>
      <c r="O44622" s="13" t="s">
        <v>168</v>
      </c>
      <c r="P44622" s="13" t="s">
        <v>169</v>
      </c>
      <c r="Q44622" s="13" t="s">
        <v>170</v>
      </c>
      <c r="R44622" s="13" t="s">
        <v>171</v>
      </c>
      <c r="S44622" s="13"/>
      <c r="T44622" s="13"/>
    </row>
    <row r="44623" spans="1:20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6</v>
      </c>
      <c r="E44623">
        <v>1</v>
      </c>
      <c r="F44623" s="1">
        <v>42337</v>
      </c>
      <c r="G44623" s="1" t="str">
        <f xml:space="preserve"> 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16</v>
      </c>
      <c r="L44623" t="s">
        <v>17</v>
      </c>
      <c r="M44623" t="s">
        <v>166</v>
      </c>
      <c r="N44623" t="s">
        <v>167</v>
      </c>
      <c r="O44623" s="13" t="s">
        <v>168</v>
      </c>
      <c r="P44623" s="13" t="s">
        <v>169</v>
      </c>
      <c r="Q44623" s="13" t="s">
        <v>170</v>
      </c>
      <c r="R44623" s="13" t="s">
        <v>171</v>
      </c>
      <c r="S44623" s="13"/>
      <c r="T44623" s="13"/>
    </row>
    <row r="44624" spans="1:20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46</v>
      </c>
      <c r="E44624">
        <v>1</v>
      </c>
      <c r="F44624" s="1">
        <v>42337</v>
      </c>
      <c r="G44624" s="1" t="str">
        <f xml:space="preserve"> 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17</v>
      </c>
      <c r="L44624" t="s">
        <v>22</v>
      </c>
      <c r="M44624" t="s">
        <v>22</v>
      </c>
      <c r="N44624" t="s">
        <v>204</v>
      </c>
      <c r="O44624" s="13" t="s">
        <v>203</v>
      </c>
      <c r="P44624" s="13" t="s">
        <v>171</v>
      </c>
      <c r="Q44624" s="13" t="s">
        <v>177</v>
      </c>
      <c r="R44624" s="13" t="s">
        <v>205</v>
      </c>
      <c r="S44624" s="13" t="s">
        <v>206</v>
      </c>
      <c r="T44624" s="13"/>
    </row>
    <row r="44625" spans="1:20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44</v>
      </c>
      <c r="E44625">
        <v>1</v>
      </c>
      <c r="F44625" s="1">
        <v>42337</v>
      </c>
      <c r="G44625" s="1" t="str">
        <f xml:space="preserve"> 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16</v>
      </c>
      <c r="L44625" t="s">
        <v>12</v>
      </c>
      <c r="M44625" t="s">
        <v>166</v>
      </c>
      <c r="N44625" t="s">
        <v>191</v>
      </c>
      <c r="O44625" s="13"/>
      <c r="P44625" s="13"/>
      <c r="Q44625" s="13"/>
      <c r="R44625" s="13"/>
      <c r="S44625" s="13"/>
      <c r="T44625" s="13"/>
    </row>
    <row r="44626" spans="1:20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07</v>
      </c>
      <c r="E44626">
        <v>1</v>
      </c>
      <c r="F44626" s="1">
        <v>42337</v>
      </c>
      <c r="G44626" s="1" t="str">
        <f xml:space="preserve"> 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17</v>
      </c>
      <c r="L44626" t="s">
        <v>19</v>
      </c>
      <c r="M44626" t="s">
        <v>225</v>
      </c>
      <c r="N44626" t="s">
        <v>226</v>
      </c>
      <c r="O44626" s="13" t="s">
        <v>227</v>
      </c>
      <c r="P44626" s="13" t="s">
        <v>228</v>
      </c>
      <c r="Q44626" s="13" t="s">
        <v>229</v>
      </c>
      <c r="R44626" s="13" t="s">
        <v>171</v>
      </c>
      <c r="S44626" s="13"/>
      <c r="T44626" s="13"/>
    </row>
    <row r="44627" spans="1:20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51</v>
      </c>
      <c r="E44627">
        <v>1</v>
      </c>
      <c r="F44627" s="1">
        <v>42337</v>
      </c>
      <c r="G44627" s="1" t="str">
        <f xml:space="preserve"> 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16</v>
      </c>
      <c r="L44627" t="s">
        <v>17</v>
      </c>
      <c r="M44627" t="s">
        <v>211</v>
      </c>
      <c r="N44627" t="s">
        <v>212</v>
      </c>
      <c r="O44627" s="13" t="s">
        <v>160</v>
      </c>
      <c r="P44627" s="13" t="s">
        <v>213</v>
      </c>
      <c r="Q44627" s="13" t="s">
        <v>171</v>
      </c>
      <c r="R44627" s="13"/>
      <c r="S44627" s="13"/>
      <c r="T44627" s="13"/>
    </row>
    <row r="44628" spans="1:20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63</v>
      </c>
      <c r="E44628">
        <v>1</v>
      </c>
      <c r="F44628" s="1">
        <v>42337</v>
      </c>
      <c r="G44628" s="1" t="str">
        <f xml:space="preserve"> 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18</v>
      </c>
      <c r="L44628" t="s">
        <v>12</v>
      </c>
      <c r="M44628" t="s">
        <v>195</v>
      </c>
      <c r="N44628" t="s">
        <v>164</v>
      </c>
      <c r="O44628" s="13" t="s">
        <v>174</v>
      </c>
      <c r="P44628" s="13" t="s">
        <v>196</v>
      </c>
      <c r="Q44628" s="13" t="s">
        <v>171</v>
      </c>
      <c r="R44628" s="13" t="s">
        <v>197</v>
      </c>
      <c r="S44628" s="13"/>
      <c r="T44628" s="13"/>
    </row>
    <row r="44629" spans="1:20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18</v>
      </c>
      <c r="E44629">
        <v>1</v>
      </c>
      <c r="F44629" s="1">
        <v>42337</v>
      </c>
      <c r="G44629" s="1" t="str">
        <f xml:space="preserve"> 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16</v>
      </c>
      <c r="L44629" t="s">
        <v>19</v>
      </c>
      <c r="M44629" t="s">
        <v>172</v>
      </c>
      <c r="N44629" t="s">
        <v>173</v>
      </c>
      <c r="O44629" s="13" t="s">
        <v>174</v>
      </c>
      <c r="P44629" s="13" t="s">
        <v>163</v>
      </c>
      <c r="Q44629" s="13" t="s">
        <v>175</v>
      </c>
      <c r="R44629" s="13" t="s">
        <v>171</v>
      </c>
      <c r="S44629" s="13"/>
      <c r="T44629" s="13"/>
    </row>
    <row r="44630" spans="1:20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96</v>
      </c>
      <c r="E44630">
        <v>1</v>
      </c>
      <c r="F44630" s="1">
        <v>42337</v>
      </c>
      <c r="G44630" s="1" t="str">
        <f xml:space="preserve"> 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18</v>
      </c>
      <c r="L44630" t="s">
        <v>17</v>
      </c>
      <c r="M44630" t="s">
        <v>201</v>
      </c>
      <c r="N44630" t="s">
        <v>174</v>
      </c>
      <c r="O44630" s="13" t="s">
        <v>164</v>
      </c>
      <c r="P44630" s="13" t="s">
        <v>185</v>
      </c>
      <c r="Q44630" s="13" t="s">
        <v>163</v>
      </c>
      <c r="R44630" s="13" t="s">
        <v>202</v>
      </c>
      <c r="S44630" s="13" t="s">
        <v>203</v>
      </c>
      <c r="T44630" s="13" t="s">
        <v>171</v>
      </c>
    </row>
    <row r="44631" spans="1:20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07</v>
      </c>
      <c r="E44631">
        <v>1</v>
      </c>
      <c r="F44631" s="1">
        <v>42338</v>
      </c>
      <c r="G44631" s="1" t="str">
        <f xml:space="preserve"> 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17</v>
      </c>
      <c r="L44631" t="s">
        <v>19</v>
      </c>
      <c r="M44631" t="s">
        <v>225</v>
      </c>
      <c r="N44631" t="s">
        <v>226</v>
      </c>
      <c r="O44631" s="13" t="s">
        <v>227</v>
      </c>
      <c r="P44631" s="13" t="s">
        <v>228</v>
      </c>
      <c r="Q44631" s="13" t="s">
        <v>229</v>
      </c>
      <c r="R44631" s="13" t="s">
        <v>171</v>
      </c>
      <c r="S44631" s="13"/>
      <c r="T44631" s="13"/>
    </row>
    <row r="44632" spans="1:20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87</v>
      </c>
      <c r="E44632">
        <v>1</v>
      </c>
      <c r="F44632" s="1">
        <v>42338</v>
      </c>
      <c r="G44632" s="1" t="str">
        <f xml:space="preserve"> 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18</v>
      </c>
      <c r="L44632" t="s">
        <v>19</v>
      </c>
      <c r="M44632" t="s">
        <v>182</v>
      </c>
      <c r="N44632" t="s">
        <v>183</v>
      </c>
      <c r="O44632" s="13" t="s">
        <v>160</v>
      </c>
      <c r="P44632" s="13"/>
      <c r="Q44632" s="13"/>
      <c r="R44632" s="13"/>
      <c r="S44632" s="13"/>
      <c r="T44632" s="13"/>
    </row>
    <row r="44633" spans="1:20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1</v>
      </c>
      <c r="E44633">
        <v>1</v>
      </c>
      <c r="F44633" s="1">
        <v>42338</v>
      </c>
      <c r="G44633" s="1" t="str">
        <f xml:space="preserve"> 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16</v>
      </c>
      <c r="L44633" t="s">
        <v>22</v>
      </c>
      <c r="M44633" t="s">
        <v>22</v>
      </c>
      <c r="N44633" t="s">
        <v>159</v>
      </c>
      <c r="O44633" s="13" t="s">
        <v>174</v>
      </c>
      <c r="P44633" s="13" t="s">
        <v>164</v>
      </c>
      <c r="Q44633" s="13" t="s">
        <v>181</v>
      </c>
      <c r="R44633" s="13"/>
      <c r="S44633" s="13"/>
      <c r="T44633" s="13"/>
    </row>
    <row r="44634" spans="1:20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46</v>
      </c>
      <c r="E44634">
        <v>1</v>
      </c>
      <c r="F44634" s="1">
        <v>42338</v>
      </c>
      <c r="G44634" s="1" t="str">
        <f xml:space="preserve"> 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17</v>
      </c>
      <c r="L44634" t="s">
        <v>22</v>
      </c>
      <c r="M44634" t="s">
        <v>22</v>
      </c>
      <c r="N44634" t="s">
        <v>204</v>
      </c>
      <c r="O44634" s="13" t="s">
        <v>203</v>
      </c>
      <c r="P44634" s="13" t="s">
        <v>171</v>
      </c>
      <c r="Q44634" s="13" t="s">
        <v>177</v>
      </c>
      <c r="R44634" s="13" t="s">
        <v>205</v>
      </c>
      <c r="S44634" s="13" t="s">
        <v>206</v>
      </c>
      <c r="T44634" s="13"/>
    </row>
    <row r="44635" spans="1:20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48</v>
      </c>
      <c r="E44635">
        <v>1</v>
      </c>
      <c r="F44635" s="1">
        <v>42338</v>
      </c>
      <c r="G44635" s="1" t="str">
        <f xml:space="preserve"> 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17</v>
      </c>
      <c r="L44635" t="s">
        <v>12</v>
      </c>
      <c r="M44635" t="s">
        <v>207</v>
      </c>
      <c r="N44635" t="s">
        <v>191</v>
      </c>
      <c r="O44635" s="13" t="s">
        <v>208</v>
      </c>
      <c r="P44635" s="13" t="s">
        <v>209</v>
      </c>
      <c r="Q44635" s="13"/>
      <c r="R44635" s="13"/>
      <c r="S44635" s="13"/>
      <c r="T44635" s="13"/>
    </row>
    <row r="44636" spans="1:20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42</v>
      </c>
      <c r="E44636">
        <v>1</v>
      </c>
      <c r="F44636" s="1">
        <v>42338</v>
      </c>
      <c r="G44636" s="1" t="str">
        <f xml:space="preserve"> 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16</v>
      </c>
      <c r="L44636" t="s">
        <v>22</v>
      </c>
      <c r="M44636" t="s">
        <v>22</v>
      </c>
      <c r="N44636" t="s">
        <v>204</v>
      </c>
      <c r="O44636" s="13" t="s">
        <v>203</v>
      </c>
      <c r="P44636" s="13" t="s">
        <v>171</v>
      </c>
      <c r="Q44636" s="13" t="s">
        <v>177</v>
      </c>
      <c r="R44636" s="13" t="s">
        <v>205</v>
      </c>
      <c r="S44636" s="13" t="s">
        <v>206</v>
      </c>
      <c r="T44636" s="13"/>
    </row>
    <row r="44637" spans="1:20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43</v>
      </c>
      <c r="E44637">
        <v>1</v>
      </c>
      <c r="F44637" s="1">
        <v>42338</v>
      </c>
      <c r="G44637" s="1" t="str">
        <f xml:space="preserve"> 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18</v>
      </c>
      <c r="L44637" t="s">
        <v>22</v>
      </c>
      <c r="M44637" t="s">
        <v>22</v>
      </c>
      <c r="N44637" t="s">
        <v>204</v>
      </c>
      <c r="O44637" s="13" t="s">
        <v>203</v>
      </c>
      <c r="P44637" s="13" t="s">
        <v>171</v>
      </c>
      <c r="Q44637" s="13" t="s">
        <v>177</v>
      </c>
      <c r="R44637" s="13" t="s">
        <v>205</v>
      </c>
      <c r="S44637" s="13" t="s">
        <v>206</v>
      </c>
      <c r="T44637" s="13"/>
    </row>
    <row r="44638" spans="1:20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 xml:space="preserve"> 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18</v>
      </c>
      <c r="L44638" t="s">
        <v>12</v>
      </c>
      <c r="M44638" t="s">
        <v>158</v>
      </c>
      <c r="N44638" t="s">
        <v>159</v>
      </c>
      <c r="O44638" s="13" t="s">
        <v>160</v>
      </c>
      <c r="P44638" s="13"/>
      <c r="Q44638" s="13"/>
      <c r="R44638" s="13"/>
      <c r="S44638" s="13"/>
      <c r="T44638" s="13"/>
    </row>
    <row r="44639" spans="1:20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65</v>
      </c>
      <c r="E44639">
        <v>1</v>
      </c>
      <c r="F44639" s="1">
        <v>42338</v>
      </c>
      <c r="G44639" s="1" t="str">
        <f xml:space="preserve"> 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18</v>
      </c>
      <c r="L44639" t="s">
        <v>22</v>
      </c>
      <c r="M44639" t="s">
        <v>184</v>
      </c>
      <c r="N44639" t="s">
        <v>164</v>
      </c>
      <c r="O44639" s="13" t="s">
        <v>185</v>
      </c>
      <c r="P44639" s="13" t="s">
        <v>174</v>
      </c>
      <c r="Q44639" s="13" t="s">
        <v>163</v>
      </c>
      <c r="R44639" s="13" t="s">
        <v>186</v>
      </c>
      <c r="S44639" s="13"/>
      <c r="T44639" s="13"/>
    </row>
    <row r="44640" spans="1:20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77</v>
      </c>
      <c r="E44640">
        <v>1</v>
      </c>
      <c r="F44640" s="1">
        <v>42338</v>
      </c>
      <c r="G44640" s="1" t="str">
        <f xml:space="preserve"> 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18</v>
      </c>
      <c r="L44640" t="s">
        <v>22</v>
      </c>
      <c r="M44640" t="s">
        <v>22</v>
      </c>
      <c r="N44640" t="s">
        <v>163</v>
      </c>
      <c r="O44640" s="13" t="s">
        <v>164</v>
      </c>
      <c r="P44640" s="13" t="s">
        <v>162</v>
      </c>
      <c r="Q44640" s="13" t="s">
        <v>194</v>
      </c>
      <c r="R44640" s="13" t="s">
        <v>224</v>
      </c>
      <c r="S44640" s="13"/>
      <c r="T44640" s="13"/>
    </row>
    <row r="44641" spans="1:20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4</v>
      </c>
      <c r="E44641">
        <v>1</v>
      </c>
      <c r="F44641" s="1">
        <v>42338</v>
      </c>
      <c r="G44641" s="1" t="str">
        <f xml:space="preserve"> 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18</v>
      </c>
      <c r="L44641" t="s">
        <v>12</v>
      </c>
      <c r="M44641" t="s">
        <v>161</v>
      </c>
      <c r="N44641" t="s">
        <v>162</v>
      </c>
      <c r="O44641" s="13" t="s">
        <v>163</v>
      </c>
      <c r="P44641" s="13" t="s">
        <v>164</v>
      </c>
      <c r="Q44641" s="13" t="s">
        <v>165</v>
      </c>
      <c r="R44641" s="13"/>
      <c r="S44641" s="13"/>
      <c r="T44641" s="13"/>
    </row>
    <row r="44642" spans="1:20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24</v>
      </c>
      <c r="E44642">
        <v>1</v>
      </c>
      <c r="F44642" s="1">
        <v>42338</v>
      </c>
      <c r="G44642" s="1" t="str">
        <f xml:space="preserve"> 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18</v>
      </c>
      <c r="L44642" t="s">
        <v>19</v>
      </c>
      <c r="M44642" t="s">
        <v>172</v>
      </c>
      <c r="N44642" t="s">
        <v>173</v>
      </c>
      <c r="O44642" s="13" t="s">
        <v>174</v>
      </c>
      <c r="P44642" s="13" t="s">
        <v>163</v>
      </c>
      <c r="Q44642" s="13" t="s">
        <v>175</v>
      </c>
      <c r="R44642" s="13" t="s">
        <v>171</v>
      </c>
      <c r="S44642" s="13"/>
      <c r="T44642" s="13"/>
    </row>
    <row r="44643" spans="1:20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61</v>
      </c>
      <c r="E44643">
        <v>1</v>
      </c>
      <c r="F44643" s="1">
        <v>42338</v>
      </c>
      <c r="G44643" s="1" t="str">
        <f xml:space="preserve"> 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16</v>
      </c>
      <c r="L44643" t="s">
        <v>12</v>
      </c>
      <c r="M44643" t="s">
        <v>176</v>
      </c>
      <c r="N44643" t="s">
        <v>214</v>
      </c>
      <c r="O44643" s="13" t="s">
        <v>175</v>
      </c>
      <c r="P44643" s="13" t="s">
        <v>163</v>
      </c>
      <c r="Q44643" s="13" t="s">
        <v>171</v>
      </c>
      <c r="R44643" s="13"/>
      <c r="S44643" s="13"/>
      <c r="T44643" s="13"/>
    </row>
    <row r="44644" spans="1:20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71</v>
      </c>
      <c r="E44644">
        <v>1</v>
      </c>
      <c r="F44644" s="1">
        <v>42338</v>
      </c>
      <c r="G44644" s="1" t="str">
        <f xml:space="preserve"> 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17</v>
      </c>
      <c r="L44644" t="s">
        <v>12</v>
      </c>
      <c r="M44644" t="s">
        <v>166</v>
      </c>
      <c r="N44644" t="s">
        <v>191</v>
      </c>
      <c r="O44644" s="13"/>
      <c r="P44644" s="13"/>
      <c r="Q44644" s="13"/>
      <c r="R44644" s="13"/>
      <c r="S44644" s="13"/>
      <c r="T44644" s="13"/>
    </row>
    <row r="44645" spans="1:20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62</v>
      </c>
      <c r="E44645">
        <v>1</v>
      </c>
      <c r="F44645" s="1">
        <v>42338</v>
      </c>
      <c r="G44645" s="1" t="str">
        <f xml:space="preserve"> 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16</v>
      </c>
      <c r="L44645" t="s">
        <v>19</v>
      </c>
      <c r="M44645" t="s">
        <v>221</v>
      </c>
      <c r="N44645" t="s">
        <v>174</v>
      </c>
      <c r="O44645" s="13" t="s">
        <v>175</v>
      </c>
      <c r="P44645" s="13" t="s">
        <v>222</v>
      </c>
      <c r="Q44645" s="13" t="s">
        <v>223</v>
      </c>
      <c r="R44645" s="13" t="s">
        <v>171</v>
      </c>
      <c r="S44645" s="13"/>
      <c r="T44645" s="13"/>
    </row>
    <row r="44646" spans="1:20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36</v>
      </c>
      <c r="E44646">
        <v>1</v>
      </c>
      <c r="F44646" s="1">
        <v>42338</v>
      </c>
      <c r="G44646" s="1" t="str">
        <f xml:space="preserve"> 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16</v>
      </c>
      <c r="L44646" t="s">
        <v>19</v>
      </c>
      <c r="M44646" t="s">
        <v>195</v>
      </c>
      <c r="N44646" t="s">
        <v>174</v>
      </c>
      <c r="O44646" s="13" t="s">
        <v>196</v>
      </c>
      <c r="P44646" s="13" t="s">
        <v>192</v>
      </c>
      <c r="Q44646" s="13" t="s">
        <v>198</v>
      </c>
      <c r="R44646" s="13" t="s">
        <v>171</v>
      </c>
      <c r="S44646" s="13"/>
      <c r="T44646" s="13"/>
    </row>
    <row r="44647" spans="1:20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79</v>
      </c>
      <c r="E44647">
        <v>1</v>
      </c>
      <c r="F44647" s="1">
        <v>42338</v>
      </c>
      <c r="G44647" s="1" t="str">
        <f xml:space="preserve"> 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17</v>
      </c>
      <c r="L44647" t="s">
        <v>17</v>
      </c>
      <c r="M44647" t="s">
        <v>190</v>
      </c>
      <c r="N44647" t="s">
        <v>192</v>
      </c>
      <c r="O44647" s="13" t="s">
        <v>174</v>
      </c>
      <c r="P44647" s="13" t="s">
        <v>199</v>
      </c>
      <c r="Q44647" s="13" t="s">
        <v>171</v>
      </c>
      <c r="R44647" s="13" t="s">
        <v>200</v>
      </c>
      <c r="S44647" s="13"/>
      <c r="T44647" s="13"/>
    </row>
    <row r="44648" spans="1:20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93</v>
      </c>
      <c r="E44648">
        <v>1</v>
      </c>
      <c r="F44648" s="1">
        <v>42338</v>
      </c>
      <c r="G44648" s="1" t="str">
        <f xml:space="preserve"> 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17</v>
      </c>
      <c r="L44648" t="s">
        <v>22</v>
      </c>
      <c r="M44648" t="s">
        <v>22</v>
      </c>
      <c r="N44648" t="s">
        <v>159</v>
      </c>
      <c r="O44648" s="13" t="s">
        <v>174</v>
      </c>
      <c r="P44648" s="13" t="s">
        <v>164</v>
      </c>
      <c r="Q44648" s="13" t="s">
        <v>181</v>
      </c>
      <c r="R44648" s="13"/>
      <c r="S44648" s="13"/>
      <c r="T44648" s="13"/>
    </row>
    <row r="44649" spans="1:20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48</v>
      </c>
      <c r="E44649">
        <v>1</v>
      </c>
      <c r="F44649" s="1">
        <v>42338</v>
      </c>
      <c r="G44649" s="1" t="str">
        <f xml:space="preserve"> 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17</v>
      </c>
      <c r="L44649" t="s">
        <v>12</v>
      </c>
      <c r="M44649" t="s">
        <v>207</v>
      </c>
      <c r="N44649" t="s">
        <v>191</v>
      </c>
      <c r="O44649" s="13" t="s">
        <v>208</v>
      </c>
      <c r="P44649" s="13" t="s">
        <v>209</v>
      </c>
      <c r="Q44649" s="13"/>
      <c r="R44649" s="13"/>
      <c r="S44649" s="13"/>
      <c r="T44649" s="13"/>
    </row>
    <row r="44650" spans="1:20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56</v>
      </c>
      <c r="E44650">
        <v>1</v>
      </c>
      <c r="F44650" s="1">
        <v>42338</v>
      </c>
      <c r="G44650" s="1" t="str">
        <f xml:space="preserve"> 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17</v>
      </c>
      <c r="L44650" t="s">
        <v>17</v>
      </c>
      <c r="M44650" t="s">
        <v>218</v>
      </c>
      <c r="N44650" t="s">
        <v>192</v>
      </c>
      <c r="O44650" s="13" t="s">
        <v>174</v>
      </c>
      <c r="P44650" s="13" t="s">
        <v>202</v>
      </c>
      <c r="Q44650" s="13" t="s">
        <v>164</v>
      </c>
      <c r="R44650" s="13" t="s">
        <v>171</v>
      </c>
      <c r="S44650" s="13" t="s">
        <v>200</v>
      </c>
      <c r="T44650" s="13"/>
    </row>
    <row r="44651" spans="1:20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56</v>
      </c>
      <c r="E44651">
        <v>1</v>
      </c>
      <c r="F44651" s="1">
        <v>42338</v>
      </c>
      <c r="G44651" s="1" t="str">
        <f xml:space="preserve"> 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17</v>
      </c>
      <c r="L44651" t="s">
        <v>17</v>
      </c>
      <c r="M44651" t="s">
        <v>218</v>
      </c>
      <c r="N44651" t="s">
        <v>192</v>
      </c>
      <c r="O44651" s="13" t="s">
        <v>174</v>
      </c>
      <c r="P44651" s="13" t="s">
        <v>202</v>
      </c>
      <c r="Q44651" s="13" t="s">
        <v>164</v>
      </c>
      <c r="R44651" s="13" t="s">
        <v>171</v>
      </c>
      <c r="S44651" s="13" t="s">
        <v>200</v>
      </c>
      <c r="T44651" s="13"/>
    </row>
    <row r="44652" spans="1:20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74</v>
      </c>
      <c r="E44652">
        <v>1</v>
      </c>
      <c r="F44652" s="1">
        <v>42338</v>
      </c>
      <c r="G44652" s="1" t="str">
        <f xml:space="preserve"> 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16</v>
      </c>
      <c r="L44652" t="s">
        <v>12</v>
      </c>
      <c r="M44652" t="s">
        <v>161</v>
      </c>
      <c r="N44652" t="s">
        <v>162</v>
      </c>
      <c r="O44652" s="13" t="s">
        <v>185</v>
      </c>
      <c r="P44652" s="13"/>
      <c r="Q44652" s="13"/>
      <c r="R44652" s="13"/>
      <c r="S44652" s="13"/>
      <c r="T44652" s="13"/>
    </row>
    <row r="44653" spans="1:20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26</v>
      </c>
      <c r="E44653">
        <v>1</v>
      </c>
      <c r="F44653" s="1">
        <v>42338</v>
      </c>
      <c r="G44653" s="1" t="str">
        <f xml:space="preserve"> 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17</v>
      </c>
      <c r="L44653" t="s">
        <v>22</v>
      </c>
      <c r="M44653" t="s">
        <v>184</v>
      </c>
      <c r="N44653" t="s">
        <v>164</v>
      </c>
      <c r="O44653" s="13" t="s">
        <v>185</v>
      </c>
      <c r="P44653" s="13" t="s">
        <v>174</v>
      </c>
      <c r="Q44653" s="13" t="s">
        <v>163</v>
      </c>
      <c r="R44653" s="13" t="s">
        <v>186</v>
      </c>
      <c r="S44653" s="13"/>
      <c r="T44653" s="13"/>
    </row>
    <row r="44654" spans="1:20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51</v>
      </c>
      <c r="E44654">
        <v>1</v>
      </c>
      <c r="F44654" s="1">
        <v>42338</v>
      </c>
      <c r="G44654" s="1" t="str">
        <f xml:space="preserve"> 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16</v>
      </c>
      <c r="L44654" t="s">
        <v>17</v>
      </c>
      <c r="M44654" t="s">
        <v>211</v>
      </c>
      <c r="N44654" t="s">
        <v>212</v>
      </c>
      <c r="O44654" s="13" t="s">
        <v>160</v>
      </c>
      <c r="P44654" s="13" t="s">
        <v>213</v>
      </c>
      <c r="Q44654" s="13" t="s">
        <v>171</v>
      </c>
      <c r="R44654" s="13"/>
      <c r="S44654" s="13"/>
      <c r="T44654" s="13"/>
    </row>
    <row r="44655" spans="1:20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68</v>
      </c>
      <c r="E44655">
        <v>1</v>
      </c>
      <c r="F44655" s="1">
        <v>42338</v>
      </c>
      <c r="G44655" s="1" t="str">
        <f xml:space="preserve"> 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18</v>
      </c>
      <c r="L44655" t="s">
        <v>19</v>
      </c>
      <c r="M44655" t="s">
        <v>221</v>
      </c>
      <c r="N44655" t="s">
        <v>174</v>
      </c>
      <c r="O44655" s="13" t="s">
        <v>175</v>
      </c>
      <c r="P44655" s="13" t="s">
        <v>222</v>
      </c>
      <c r="Q44655" s="13" t="s">
        <v>223</v>
      </c>
      <c r="R44655" s="13" t="s">
        <v>171</v>
      </c>
      <c r="S44655" s="13"/>
      <c r="T44655" s="13"/>
    </row>
    <row r="44656" spans="1:20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92</v>
      </c>
      <c r="E44656">
        <v>1</v>
      </c>
      <c r="F44656" s="1">
        <v>42338</v>
      </c>
      <c r="G44656" s="1" t="str">
        <f xml:space="preserve"> 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17</v>
      </c>
      <c r="L44656" t="s">
        <v>19</v>
      </c>
      <c r="M44656" t="s">
        <v>195</v>
      </c>
      <c r="N44656" t="s">
        <v>174</v>
      </c>
      <c r="O44656" s="13" t="s">
        <v>196</v>
      </c>
      <c r="P44656" s="13" t="s">
        <v>192</v>
      </c>
      <c r="Q44656" s="13" t="s">
        <v>198</v>
      </c>
      <c r="R44656" s="13" t="s">
        <v>171</v>
      </c>
      <c r="S44656" s="13"/>
      <c r="T44656" s="13"/>
    </row>
    <row r="44657" spans="1:20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65</v>
      </c>
      <c r="E44657">
        <v>1</v>
      </c>
      <c r="F44657" s="1">
        <v>42338</v>
      </c>
      <c r="G44657" s="1" t="str">
        <f xml:space="preserve"> 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18</v>
      </c>
      <c r="L44657" t="s">
        <v>22</v>
      </c>
      <c r="M44657" t="s">
        <v>184</v>
      </c>
      <c r="N44657" t="s">
        <v>164</v>
      </c>
      <c r="O44657" s="13" t="s">
        <v>185</v>
      </c>
      <c r="P44657" s="13" t="s">
        <v>174</v>
      </c>
      <c r="Q44657" s="13" t="s">
        <v>163</v>
      </c>
      <c r="R44657" s="13" t="s">
        <v>186</v>
      </c>
      <c r="S44657" s="13"/>
      <c r="T44657" s="13"/>
    </row>
    <row r="44658" spans="1:20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39</v>
      </c>
      <c r="E44658">
        <v>1</v>
      </c>
      <c r="F44658" s="1">
        <v>42338</v>
      </c>
      <c r="G44658" s="1" t="str">
        <f xml:space="preserve"> 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16</v>
      </c>
      <c r="L44658" t="s">
        <v>17</v>
      </c>
      <c r="M44658" t="s">
        <v>176</v>
      </c>
      <c r="N44658" t="s">
        <v>164</v>
      </c>
      <c r="O44658" s="13" t="s">
        <v>177</v>
      </c>
      <c r="P44658" s="13" t="s">
        <v>163</v>
      </c>
      <c r="Q44658" s="13" t="s">
        <v>178</v>
      </c>
      <c r="R44658" s="13" t="s">
        <v>179</v>
      </c>
      <c r="S44658" s="13" t="s">
        <v>180</v>
      </c>
      <c r="T44658" s="13" t="s">
        <v>171</v>
      </c>
    </row>
    <row r="44659" spans="1:20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52</v>
      </c>
      <c r="E44659">
        <v>1</v>
      </c>
      <c r="F44659" s="1">
        <v>42338</v>
      </c>
      <c r="G44659" s="1" t="str">
        <f xml:space="preserve"> 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17</v>
      </c>
      <c r="L44659" t="s">
        <v>12</v>
      </c>
      <c r="M44659" t="s">
        <v>176</v>
      </c>
      <c r="N44659" t="s">
        <v>214</v>
      </c>
      <c r="O44659" s="13" t="s">
        <v>175</v>
      </c>
      <c r="P44659" s="13" t="s">
        <v>163</v>
      </c>
      <c r="Q44659" s="13" t="s">
        <v>171</v>
      </c>
      <c r="R44659" s="13"/>
      <c r="S44659" s="13"/>
      <c r="T44659" s="13"/>
    </row>
    <row r="44660" spans="1:20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71</v>
      </c>
      <c r="E44660">
        <v>1</v>
      </c>
      <c r="F44660" s="1">
        <v>42338</v>
      </c>
      <c r="G44660" s="1" t="str">
        <f xml:space="preserve"> 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17</v>
      </c>
      <c r="L44660" t="s">
        <v>12</v>
      </c>
      <c r="M44660" t="s">
        <v>166</v>
      </c>
      <c r="N44660" t="s">
        <v>191</v>
      </c>
      <c r="O44660" s="13"/>
      <c r="P44660" s="13"/>
      <c r="Q44660" s="13"/>
      <c r="R44660" s="13"/>
      <c r="S44660" s="13"/>
      <c r="T44660" s="13"/>
    </row>
    <row r="44661" spans="1:20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07</v>
      </c>
      <c r="E44661">
        <v>1</v>
      </c>
      <c r="F44661" s="1">
        <v>42338</v>
      </c>
      <c r="G44661" s="1" t="str">
        <f xml:space="preserve"> 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17</v>
      </c>
      <c r="L44661" t="s">
        <v>19</v>
      </c>
      <c r="M44661" t="s">
        <v>225</v>
      </c>
      <c r="N44661" t="s">
        <v>226</v>
      </c>
      <c r="O44661" s="13" t="s">
        <v>227</v>
      </c>
      <c r="P44661" s="13" t="s">
        <v>228</v>
      </c>
      <c r="Q44661" s="13" t="s">
        <v>229</v>
      </c>
      <c r="R44661" s="13" t="s">
        <v>171</v>
      </c>
      <c r="S44661" s="13"/>
      <c r="T44661" s="13"/>
    </row>
    <row r="44662" spans="1:20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43</v>
      </c>
      <c r="E44662">
        <v>1</v>
      </c>
      <c r="F44662" s="1">
        <v>42338</v>
      </c>
      <c r="G44662" s="1" t="str">
        <f xml:space="preserve"> 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18</v>
      </c>
      <c r="L44662" t="s">
        <v>22</v>
      </c>
      <c r="M44662" t="s">
        <v>22</v>
      </c>
      <c r="N44662" t="s">
        <v>204</v>
      </c>
      <c r="O44662" s="13" t="s">
        <v>203</v>
      </c>
      <c r="P44662" s="13" t="s">
        <v>171</v>
      </c>
      <c r="Q44662" s="13" t="s">
        <v>177</v>
      </c>
      <c r="R44662" s="13" t="s">
        <v>205</v>
      </c>
      <c r="S44662" s="13" t="s">
        <v>206</v>
      </c>
      <c r="T44662" s="13"/>
    </row>
    <row r="44663" spans="1:20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47</v>
      </c>
      <c r="E44663">
        <v>1</v>
      </c>
      <c r="F44663" s="1">
        <v>42338</v>
      </c>
      <c r="G44663" s="1" t="str">
        <f xml:space="preserve"> 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16</v>
      </c>
      <c r="L44663" t="s">
        <v>22</v>
      </c>
      <c r="M44663" t="s">
        <v>22</v>
      </c>
      <c r="N44663" t="s">
        <v>174</v>
      </c>
      <c r="O44663" s="13" t="s">
        <v>164</v>
      </c>
      <c r="P44663" s="13" t="s">
        <v>203</v>
      </c>
      <c r="Q44663" s="13" t="s">
        <v>171</v>
      </c>
      <c r="R44663" s="13" t="s">
        <v>200</v>
      </c>
      <c r="S44663" s="13"/>
      <c r="T44663" s="13"/>
    </row>
    <row r="44664" spans="1:20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82</v>
      </c>
      <c r="E44664">
        <v>1</v>
      </c>
      <c r="F44664" s="1">
        <v>42338</v>
      </c>
      <c r="G44664" s="1" t="str">
        <f xml:space="preserve"> 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18</v>
      </c>
      <c r="L44664" t="s">
        <v>22</v>
      </c>
      <c r="M44664" t="s">
        <v>22</v>
      </c>
      <c r="N44664" t="s">
        <v>174</v>
      </c>
      <c r="O44664" s="13" t="s">
        <v>164</v>
      </c>
      <c r="P44664" s="13" t="s">
        <v>203</v>
      </c>
      <c r="Q44664" s="13" t="s">
        <v>171</v>
      </c>
      <c r="R44664" s="13" t="s">
        <v>200</v>
      </c>
      <c r="S44664" s="13"/>
      <c r="T44664" s="13"/>
    </row>
    <row r="44665" spans="1:20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40</v>
      </c>
      <c r="E44665">
        <v>1</v>
      </c>
      <c r="F44665" s="1">
        <v>42338</v>
      </c>
      <c r="G44665" s="1" t="str">
        <f xml:space="preserve"> 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16</v>
      </c>
      <c r="L44665" t="s">
        <v>22</v>
      </c>
      <c r="M44665" t="s">
        <v>22</v>
      </c>
      <c r="N44665" t="s">
        <v>174</v>
      </c>
      <c r="O44665" s="13" t="s">
        <v>164</v>
      </c>
      <c r="P44665" s="13" t="s">
        <v>163</v>
      </c>
      <c r="Q44665" s="13" t="s">
        <v>177</v>
      </c>
      <c r="R44665" s="13" t="s">
        <v>179</v>
      </c>
      <c r="S44665" s="13" t="s">
        <v>178</v>
      </c>
      <c r="T44665" s="13" t="s">
        <v>180</v>
      </c>
    </row>
    <row r="44666" spans="1:20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36</v>
      </c>
      <c r="E44666">
        <v>1</v>
      </c>
      <c r="F44666" s="1">
        <v>42338</v>
      </c>
      <c r="G44666" s="1" t="str">
        <f xml:space="preserve"> 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16</v>
      </c>
      <c r="L44666" t="s">
        <v>19</v>
      </c>
      <c r="M44666" t="s">
        <v>195</v>
      </c>
      <c r="N44666" t="s">
        <v>174</v>
      </c>
      <c r="O44666" s="13" t="s">
        <v>196</v>
      </c>
      <c r="P44666" s="13" t="s">
        <v>192</v>
      </c>
      <c r="Q44666" s="13" t="s">
        <v>198</v>
      </c>
      <c r="R44666" s="13" t="s">
        <v>171</v>
      </c>
      <c r="S44666" s="13"/>
      <c r="T44666" s="13"/>
    </row>
    <row r="44667" spans="1:20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00</v>
      </c>
      <c r="E44667">
        <v>1</v>
      </c>
      <c r="F44667" s="1">
        <v>42338</v>
      </c>
      <c r="G44667" s="1" t="str">
        <f xml:space="preserve"> 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18</v>
      </c>
      <c r="L44667" t="s">
        <v>19</v>
      </c>
      <c r="M44667" t="s">
        <v>195</v>
      </c>
      <c r="N44667" t="s">
        <v>174</v>
      </c>
      <c r="O44667" s="13" t="s">
        <v>196</v>
      </c>
      <c r="P44667" s="13" t="s">
        <v>192</v>
      </c>
      <c r="Q44667" s="13" t="s">
        <v>198</v>
      </c>
      <c r="R44667" s="13" t="s">
        <v>171</v>
      </c>
      <c r="S44667" s="13"/>
      <c r="T44667" s="13"/>
    </row>
    <row r="44668" spans="1:20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79</v>
      </c>
      <c r="E44668">
        <v>1</v>
      </c>
      <c r="F44668" s="1">
        <v>42338</v>
      </c>
      <c r="G44668" s="1" t="str">
        <f xml:space="preserve"> 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17</v>
      </c>
      <c r="L44668" t="s">
        <v>17</v>
      </c>
      <c r="M44668" t="s">
        <v>190</v>
      </c>
      <c r="N44668" t="s">
        <v>192</v>
      </c>
      <c r="O44668" s="13" t="s">
        <v>174</v>
      </c>
      <c r="P44668" s="13" t="s">
        <v>199</v>
      </c>
      <c r="Q44668" s="13" t="s">
        <v>171</v>
      </c>
      <c r="R44668" s="13" t="s">
        <v>200</v>
      </c>
      <c r="S44668" s="13"/>
      <c r="T44668" s="13"/>
    </row>
    <row r="44669" spans="1:20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26</v>
      </c>
      <c r="E44669">
        <v>1</v>
      </c>
      <c r="F44669" s="1">
        <v>42338</v>
      </c>
      <c r="G44669" s="1" t="str">
        <f xml:space="preserve"> 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17</v>
      </c>
      <c r="L44669" t="s">
        <v>22</v>
      </c>
      <c r="M44669" t="s">
        <v>184</v>
      </c>
      <c r="N44669" t="s">
        <v>164</v>
      </c>
      <c r="O44669" s="13" t="s">
        <v>185</v>
      </c>
      <c r="P44669" s="13" t="s">
        <v>174</v>
      </c>
      <c r="Q44669" s="13" t="s">
        <v>163</v>
      </c>
      <c r="R44669" s="13" t="s">
        <v>186</v>
      </c>
      <c r="S44669" s="13"/>
      <c r="T44669" s="13"/>
    </row>
    <row r="44670" spans="1:20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33</v>
      </c>
      <c r="E44670">
        <v>1</v>
      </c>
      <c r="F44670" s="1">
        <v>42338</v>
      </c>
      <c r="G44670" s="1" t="str">
        <f xml:space="preserve"> 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16</v>
      </c>
      <c r="L44670" t="s">
        <v>12</v>
      </c>
      <c r="M44670" t="s">
        <v>195</v>
      </c>
      <c r="N44670" t="s">
        <v>164</v>
      </c>
      <c r="O44670" s="13" t="s">
        <v>174</v>
      </c>
      <c r="P44670" s="13" t="s">
        <v>196</v>
      </c>
      <c r="Q44670" s="13" t="s">
        <v>171</v>
      </c>
      <c r="R44670" s="13" t="s">
        <v>197</v>
      </c>
      <c r="S44670" s="13"/>
      <c r="T44670" s="13"/>
    </row>
    <row r="44671" spans="1:20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36</v>
      </c>
      <c r="E44671">
        <v>1</v>
      </c>
      <c r="F44671" s="1">
        <v>42338</v>
      </c>
      <c r="G44671" s="1" t="str">
        <f xml:space="preserve"> 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16</v>
      </c>
      <c r="L44671" t="s">
        <v>19</v>
      </c>
      <c r="M44671" t="s">
        <v>195</v>
      </c>
      <c r="N44671" t="s">
        <v>174</v>
      </c>
      <c r="O44671" s="13" t="s">
        <v>196</v>
      </c>
      <c r="P44671" s="13" t="s">
        <v>192</v>
      </c>
      <c r="Q44671" s="13" t="s">
        <v>198</v>
      </c>
      <c r="R44671" s="13" t="s">
        <v>171</v>
      </c>
      <c r="S44671" s="13"/>
      <c r="T44671" s="13"/>
    </row>
    <row r="44672" spans="1:20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 xml:space="preserve"> 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18</v>
      </c>
      <c r="L44672" t="s">
        <v>12</v>
      </c>
      <c r="M44672" t="s">
        <v>158</v>
      </c>
      <c r="N44672" t="s">
        <v>159</v>
      </c>
      <c r="O44672" s="13" t="s">
        <v>160</v>
      </c>
      <c r="P44672" s="13"/>
      <c r="Q44672" s="13"/>
      <c r="R44672" s="13"/>
      <c r="S44672" s="13"/>
      <c r="T44672" s="13"/>
    </row>
    <row r="44673" spans="1:20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65</v>
      </c>
      <c r="E44673">
        <v>1</v>
      </c>
      <c r="F44673" s="1">
        <v>42338</v>
      </c>
      <c r="G44673" s="1" t="str">
        <f xml:space="preserve"> 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18</v>
      </c>
      <c r="L44673" t="s">
        <v>22</v>
      </c>
      <c r="M44673" t="s">
        <v>184</v>
      </c>
      <c r="N44673" t="s">
        <v>164</v>
      </c>
      <c r="O44673" s="13" t="s">
        <v>185</v>
      </c>
      <c r="P44673" s="13" t="s">
        <v>174</v>
      </c>
      <c r="Q44673" s="13" t="s">
        <v>163</v>
      </c>
      <c r="R44673" s="13" t="s">
        <v>186</v>
      </c>
      <c r="S44673" s="13"/>
      <c r="T44673" s="13"/>
    </row>
    <row r="44674" spans="1:20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39</v>
      </c>
      <c r="E44674">
        <v>1</v>
      </c>
      <c r="F44674" s="1">
        <v>42338</v>
      </c>
      <c r="G44674" s="1" t="str">
        <f xml:space="preserve"> 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16</v>
      </c>
      <c r="L44674" t="s">
        <v>17</v>
      </c>
      <c r="M44674" t="s">
        <v>176</v>
      </c>
      <c r="N44674" t="s">
        <v>164</v>
      </c>
      <c r="O44674" s="13" t="s">
        <v>177</v>
      </c>
      <c r="P44674" s="13" t="s">
        <v>163</v>
      </c>
      <c r="Q44674" s="13" t="s">
        <v>178</v>
      </c>
      <c r="R44674" s="13" t="s">
        <v>179</v>
      </c>
      <c r="S44674" s="13" t="s">
        <v>180</v>
      </c>
      <c r="T44674" s="13" t="s">
        <v>171</v>
      </c>
    </row>
    <row r="44675" spans="1:20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61</v>
      </c>
      <c r="E44675">
        <v>1</v>
      </c>
      <c r="F44675" s="1">
        <v>42338</v>
      </c>
      <c r="G44675" s="1" t="str">
        <f xml:space="preserve"> 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16</v>
      </c>
      <c r="L44675" t="s">
        <v>12</v>
      </c>
      <c r="M44675" t="s">
        <v>176</v>
      </c>
      <c r="N44675" t="s">
        <v>214</v>
      </c>
      <c r="O44675" s="13" t="s">
        <v>175</v>
      </c>
      <c r="P44675" s="13" t="s">
        <v>163</v>
      </c>
      <c r="Q44675" s="13" t="s">
        <v>171</v>
      </c>
      <c r="R44675" s="13"/>
      <c r="S44675" s="13"/>
      <c r="T44675" s="13"/>
    </row>
    <row r="44676" spans="1:20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65</v>
      </c>
      <c r="E44676">
        <v>1</v>
      </c>
      <c r="F44676" s="1">
        <v>42338</v>
      </c>
      <c r="G44676" s="1" t="str">
        <f xml:space="preserve"> 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18</v>
      </c>
      <c r="L44676" t="s">
        <v>22</v>
      </c>
      <c r="M44676" t="s">
        <v>184</v>
      </c>
      <c r="N44676" t="s">
        <v>164</v>
      </c>
      <c r="O44676" s="13" t="s">
        <v>185</v>
      </c>
      <c r="P44676" s="13" t="s">
        <v>174</v>
      </c>
      <c r="Q44676" s="13" t="s">
        <v>163</v>
      </c>
      <c r="R44676" s="13" t="s">
        <v>186</v>
      </c>
      <c r="S44676" s="13"/>
      <c r="T44676" s="13"/>
    </row>
    <row r="44677" spans="1:20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59</v>
      </c>
      <c r="E44677">
        <v>1</v>
      </c>
      <c r="F44677" s="1">
        <v>42338</v>
      </c>
      <c r="G44677" s="1" t="str">
        <f xml:space="preserve"> 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17</v>
      </c>
      <c r="L44677" t="s">
        <v>19</v>
      </c>
      <c r="M44677" t="s">
        <v>220</v>
      </c>
      <c r="N44677" t="s">
        <v>173</v>
      </c>
      <c r="O44677" s="13" t="s">
        <v>191</v>
      </c>
      <c r="P44677" s="13" t="s">
        <v>174</v>
      </c>
      <c r="Q44677" s="13" t="s">
        <v>194</v>
      </c>
      <c r="R44677" s="13" t="s">
        <v>171</v>
      </c>
      <c r="S44677" s="13"/>
      <c r="T44677" s="13"/>
    </row>
    <row r="44678" spans="1:20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04</v>
      </c>
      <c r="E44678">
        <v>1</v>
      </c>
      <c r="F44678" s="1">
        <v>42338</v>
      </c>
      <c r="G44678" s="1" t="str">
        <f xml:space="preserve"> 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18</v>
      </c>
      <c r="L44678" t="s">
        <v>17</v>
      </c>
      <c r="M44678" t="s">
        <v>190</v>
      </c>
      <c r="N44678" t="s">
        <v>162</v>
      </c>
      <c r="O44678" s="13" t="s">
        <v>163</v>
      </c>
      <c r="P44678" s="13" t="s">
        <v>188</v>
      </c>
      <c r="Q44678" s="13" t="s">
        <v>171</v>
      </c>
      <c r="R44678" s="13"/>
      <c r="S44678" s="13"/>
      <c r="T44678" s="13"/>
    </row>
    <row r="44679" spans="1:20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81</v>
      </c>
      <c r="E44679">
        <v>1</v>
      </c>
      <c r="F44679" s="1">
        <v>42338</v>
      </c>
      <c r="G44679" s="1" t="str">
        <f xml:space="preserve"> 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16</v>
      </c>
      <c r="L44679" t="s">
        <v>12</v>
      </c>
      <c r="M44679" t="s">
        <v>161</v>
      </c>
      <c r="N44679" t="s">
        <v>162</v>
      </c>
      <c r="O44679" s="13" t="s">
        <v>163</v>
      </c>
      <c r="P44679" s="13" t="s">
        <v>164</v>
      </c>
      <c r="Q44679" s="13" t="s">
        <v>165</v>
      </c>
      <c r="R44679" s="13"/>
      <c r="S44679" s="13"/>
      <c r="T44679" s="13"/>
    </row>
    <row r="44680" spans="1:20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48</v>
      </c>
      <c r="E44680">
        <v>1</v>
      </c>
      <c r="F44680" s="1">
        <v>42338</v>
      </c>
      <c r="G44680" s="1" t="str">
        <f xml:space="preserve"> 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17</v>
      </c>
      <c r="L44680" t="s">
        <v>12</v>
      </c>
      <c r="M44680" t="s">
        <v>207</v>
      </c>
      <c r="N44680" t="s">
        <v>191</v>
      </c>
      <c r="O44680" s="13" t="s">
        <v>208</v>
      </c>
      <c r="P44680" s="13" t="s">
        <v>209</v>
      </c>
      <c r="Q44680" s="13"/>
      <c r="R44680" s="13"/>
      <c r="S44680" s="13"/>
      <c r="T44680" s="13"/>
    </row>
    <row r="44681" spans="1:20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63</v>
      </c>
      <c r="E44681">
        <v>1</v>
      </c>
      <c r="F44681" s="1">
        <v>42338</v>
      </c>
      <c r="G44681" s="1" t="str">
        <f xml:space="preserve"> 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18</v>
      </c>
      <c r="L44681" t="s">
        <v>12</v>
      </c>
      <c r="M44681" t="s">
        <v>195</v>
      </c>
      <c r="N44681" t="s">
        <v>164</v>
      </c>
      <c r="O44681" s="13" t="s">
        <v>174</v>
      </c>
      <c r="P44681" s="13" t="s">
        <v>196</v>
      </c>
      <c r="Q44681" s="13" t="s">
        <v>171</v>
      </c>
      <c r="R44681" s="13" t="s">
        <v>197</v>
      </c>
      <c r="S44681" s="13"/>
      <c r="T44681" s="13"/>
    </row>
    <row r="44682" spans="1:20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75</v>
      </c>
      <c r="E44682">
        <v>1</v>
      </c>
      <c r="F44682" s="1">
        <v>42338</v>
      </c>
      <c r="G44682" s="1" t="str">
        <f xml:space="preserve"> 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17</v>
      </c>
      <c r="L44682" t="s">
        <v>12</v>
      </c>
      <c r="M44682" t="s">
        <v>158</v>
      </c>
      <c r="N44682" t="s">
        <v>159</v>
      </c>
      <c r="O44682" s="13" t="s">
        <v>160</v>
      </c>
      <c r="P44682" s="13"/>
      <c r="Q44682" s="13"/>
      <c r="R44682" s="13"/>
      <c r="S44682" s="13"/>
      <c r="T44682" s="13"/>
    </row>
    <row r="44683" spans="1:20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74</v>
      </c>
      <c r="E44683">
        <v>1</v>
      </c>
      <c r="F44683" s="1">
        <v>42338</v>
      </c>
      <c r="G44683" s="1" t="str">
        <f xml:space="preserve"> 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16</v>
      </c>
      <c r="L44683" t="s">
        <v>12</v>
      </c>
      <c r="M44683" t="s">
        <v>161</v>
      </c>
      <c r="N44683" t="s">
        <v>162</v>
      </c>
      <c r="O44683" s="13" t="s">
        <v>185</v>
      </c>
      <c r="P44683" s="13"/>
      <c r="Q44683" s="13"/>
      <c r="R44683" s="13"/>
      <c r="S44683" s="13"/>
      <c r="T44683" s="13"/>
    </row>
    <row r="44684" spans="1:20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80</v>
      </c>
      <c r="E44684">
        <v>1</v>
      </c>
      <c r="F44684" s="1">
        <v>42338</v>
      </c>
      <c r="G44684" s="1" t="str">
        <f xml:space="preserve"> 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18</v>
      </c>
      <c r="L44684" t="s">
        <v>22</v>
      </c>
      <c r="M44684" t="s">
        <v>22</v>
      </c>
      <c r="N44684" t="s">
        <v>159</v>
      </c>
      <c r="O44684" s="13" t="s">
        <v>174</v>
      </c>
      <c r="P44684" s="13" t="s">
        <v>164</v>
      </c>
      <c r="Q44684" s="13" t="s">
        <v>181</v>
      </c>
      <c r="R44684" s="13"/>
      <c r="S44684" s="13"/>
      <c r="T44684" s="13"/>
    </row>
    <row r="44685" spans="1:20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93</v>
      </c>
      <c r="E44685">
        <v>1</v>
      </c>
      <c r="F44685" s="1">
        <v>42338</v>
      </c>
      <c r="G44685" s="1" t="str">
        <f xml:space="preserve"> 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17</v>
      </c>
      <c r="L44685" t="s">
        <v>22</v>
      </c>
      <c r="M44685" t="s">
        <v>22</v>
      </c>
      <c r="N44685" t="s">
        <v>159</v>
      </c>
      <c r="O44685" s="13" t="s">
        <v>174</v>
      </c>
      <c r="P44685" s="13" t="s">
        <v>164</v>
      </c>
      <c r="Q44685" s="13" t="s">
        <v>181</v>
      </c>
      <c r="R44685" s="13"/>
      <c r="S44685" s="13"/>
      <c r="T44685" s="13"/>
    </row>
    <row r="44686" spans="1:20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24</v>
      </c>
      <c r="E44686">
        <v>1</v>
      </c>
      <c r="F44686" s="1">
        <v>42338</v>
      </c>
      <c r="G44686" s="1" t="str">
        <f xml:space="preserve"> 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18</v>
      </c>
      <c r="L44686" t="s">
        <v>19</v>
      </c>
      <c r="M44686" t="s">
        <v>172</v>
      </c>
      <c r="N44686" t="s">
        <v>173</v>
      </c>
      <c r="O44686" s="13" t="s">
        <v>174</v>
      </c>
      <c r="P44686" s="13" t="s">
        <v>163</v>
      </c>
      <c r="Q44686" s="13" t="s">
        <v>175</v>
      </c>
      <c r="R44686" s="13" t="s">
        <v>171</v>
      </c>
      <c r="S44686" s="13"/>
      <c r="T44686" s="13"/>
    </row>
    <row r="44687" spans="1:20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89</v>
      </c>
      <c r="E44687">
        <v>1</v>
      </c>
      <c r="F44687" s="1">
        <v>42338</v>
      </c>
      <c r="G44687" s="1" t="str">
        <f xml:space="preserve"> 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18</v>
      </c>
      <c r="L44687" t="s">
        <v>22</v>
      </c>
      <c r="M44687" t="s">
        <v>22</v>
      </c>
      <c r="N44687" t="s">
        <v>174</v>
      </c>
      <c r="O44687" s="13" t="s">
        <v>164</v>
      </c>
      <c r="P44687" s="13" t="s">
        <v>163</v>
      </c>
      <c r="Q44687" s="13" t="s">
        <v>177</v>
      </c>
      <c r="R44687" s="13" t="s">
        <v>179</v>
      </c>
      <c r="S44687" s="13" t="s">
        <v>178</v>
      </c>
      <c r="T44687" s="13" t="s">
        <v>180</v>
      </c>
    </row>
    <row r="44688" spans="1:20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36</v>
      </c>
      <c r="E44688">
        <v>1</v>
      </c>
      <c r="F44688" s="1">
        <v>42338</v>
      </c>
      <c r="G44688" s="1" t="str">
        <f xml:space="preserve"> 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16</v>
      </c>
      <c r="L44688" t="s">
        <v>19</v>
      </c>
      <c r="M44688" t="s">
        <v>195</v>
      </c>
      <c r="N44688" t="s">
        <v>174</v>
      </c>
      <c r="O44688" s="13" t="s">
        <v>196</v>
      </c>
      <c r="P44688" s="13" t="s">
        <v>192</v>
      </c>
      <c r="Q44688" s="13" t="s">
        <v>198</v>
      </c>
      <c r="R44688" s="13" t="s">
        <v>171</v>
      </c>
      <c r="S44688" s="13"/>
      <c r="T44688" s="13"/>
    </row>
    <row r="44689" spans="1:20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37</v>
      </c>
      <c r="E44689">
        <v>1</v>
      </c>
      <c r="F44689" s="1">
        <v>42338</v>
      </c>
      <c r="G44689" s="1" t="str">
        <f xml:space="preserve"> 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16</v>
      </c>
      <c r="L44689" t="s">
        <v>17</v>
      </c>
      <c r="M44689" t="s">
        <v>190</v>
      </c>
      <c r="N44689" t="s">
        <v>192</v>
      </c>
      <c r="O44689" s="13" t="s">
        <v>174</v>
      </c>
      <c r="P44689" s="13" t="s">
        <v>199</v>
      </c>
      <c r="Q44689" s="13" t="s">
        <v>171</v>
      </c>
      <c r="R44689" s="13" t="s">
        <v>200</v>
      </c>
      <c r="S44689" s="13"/>
      <c r="T44689" s="13"/>
    </row>
    <row r="44690" spans="1:20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81</v>
      </c>
      <c r="E44690">
        <v>1</v>
      </c>
      <c r="F44690" s="1">
        <v>42338</v>
      </c>
      <c r="G44690" s="1" t="str">
        <f xml:space="preserve"> 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16</v>
      </c>
      <c r="L44690" t="s">
        <v>12</v>
      </c>
      <c r="M44690" t="s">
        <v>161</v>
      </c>
      <c r="N44690" t="s">
        <v>162</v>
      </c>
      <c r="O44690" s="13" t="s">
        <v>163</v>
      </c>
      <c r="P44690" s="13" t="s">
        <v>164</v>
      </c>
      <c r="Q44690" s="13" t="s">
        <v>165</v>
      </c>
      <c r="R44690" s="13"/>
      <c r="S44690" s="13"/>
      <c r="T44690" s="13"/>
    </row>
    <row r="44691" spans="1:20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4</v>
      </c>
      <c r="E44691">
        <v>1</v>
      </c>
      <c r="F44691" s="1">
        <v>42338</v>
      </c>
      <c r="G44691" s="1" t="str">
        <f xml:space="preserve"> 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18</v>
      </c>
      <c r="L44691" t="s">
        <v>12</v>
      </c>
      <c r="M44691" t="s">
        <v>161</v>
      </c>
      <c r="N44691" t="s">
        <v>162</v>
      </c>
      <c r="O44691" s="13" t="s">
        <v>163</v>
      </c>
      <c r="P44691" s="13" t="s">
        <v>164</v>
      </c>
      <c r="Q44691" s="13" t="s">
        <v>165</v>
      </c>
      <c r="R44691" s="13"/>
      <c r="S44691" s="13"/>
      <c r="T44691" s="13"/>
    </row>
    <row r="44692" spans="1:20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0</v>
      </c>
      <c r="E44692">
        <v>1</v>
      </c>
      <c r="F44692" s="1">
        <v>42338</v>
      </c>
      <c r="G44692" s="1" t="str">
        <f xml:space="preserve"> 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18</v>
      </c>
      <c r="L44692" t="s">
        <v>17</v>
      </c>
      <c r="M44692" t="s">
        <v>176</v>
      </c>
      <c r="N44692" t="s">
        <v>164</v>
      </c>
      <c r="O44692" s="13" t="s">
        <v>177</v>
      </c>
      <c r="P44692" s="13" t="s">
        <v>163</v>
      </c>
      <c r="Q44692" s="13" t="s">
        <v>178</v>
      </c>
      <c r="R44692" s="13" t="s">
        <v>179</v>
      </c>
      <c r="S44692" s="13" t="s">
        <v>180</v>
      </c>
      <c r="T44692" s="13" t="s">
        <v>171</v>
      </c>
    </row>
    <row r="44693" spans="1:20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41</v>
      </c>
      <c r="E44693">
        <v>1</v>
      </c>
      <c r="F44693" s="1">
        <v>42338</v>
      </c>
      <c r="G44693" s="1" t="str">
        <f xml:space="preserve"> 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16</v>
      </c>
      <c r="L44693" t="s">
        <v>22</v>
      </c>
      <c r="M44693" t="s">
        <v>184</v>
      </c>
      <c r="N44693" t="s">
        <v>164</v>
      </c>
      <c r="O44693" s="13" t="s">
        <v>185</v>
      </c>
      <c r="P44693" s="13" t="s">
        <v>174</v>
      </c>
      <c r="Q44693" s="13" t="s">
        <v>163</v>
      </c>
      <c r="R44693" s="13" t="s">
        <v>186</v>
      </c>
      <c r="S44693" s="13"/>
      <c r="T44693" s="13"/>
    </row>
    <row r="44694" spans="1:20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85</v>
      </c>
      <c r="E44694">
        <v>1</v>
      </c>
      <c r="F44694" s="1">
        <v>42338</v>
      </c>
      <c r="G44694" s="1" t="str">
        <f xml:space="preserve"> 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17</v>
      </c>
      <c r="L44694" t="s">
        <v>12</v>
      </c>
      <c r="M44694" t="s">
        <v>161</v>
      </c>
      <c r="N44694" t="s">
        <v>162</v>
      </c>
      <c r="O44694" s="13" t="s">
        <v>185</v>
      </c>
      <c r="P44694" s="13"/>
      <c r="Q44694" s="13"/>
      <c r="R44694" s="13"/>
      <c r="S44694" s="13"/>
      <c r="T44694" s="13"/>
    </row>
    <row r="44695" spans="1:20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48</v>
      </c>
      <c r="E44695">
        <v>1</v>
      </c>
      <c r="F44695" s="1">
        <v>42338</v>
      </c>
      <c r="G44695" s="1" t="str">
        <f xml:space="preserve"> 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17</v>
      </c>
      <c r="L44695" t="s">
        <v>12</v>
      </c>
      <c r="M44695" t="s">
        <v>207</v>
      </c>
      <c r="N44695" t="s">
        <v>191</v>
      </c>
      <c r="O44695" s="13" t="s">
        <v>208</v>
      </c>
      <c r="P44695" s="13" t="s">
        <v>209</v>
      </c>
      <c r="Q44695" s="13"/>
      <c r="R44695" s="13"/>
      <c r="S44695" s="13"/>
      <c r="T44695" s="13"/>
    </row>
    <row r="44696" spans="1:20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39</v>
      </c>
      <c r="E44696">
        <v>1</v>
      </c>
      <c r="F44696" s="1">
        <v>42338</v>
      </c>
      <c r="G44696" s="1" t="str">
        <f xml:space="preserve"> 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16</v>
      </c>
      <c r="L44696" t="s">
        <v>17</v>
      </c>
      <c r="M44696" t="s">
        <v>176</v>
      </c>
      <c r="N44696" t="s">
        <v>164</v>
      </c>
      <c r="O44696" s="13" t="s">
        <v>177</v>
      </c>
      <c r="P44696" s="13" t="s">
        <v>163</v>
      </c>
      <c r="Q44696" s="13" t="s">
        <v>178</v>
      </c>
      <c r="R44696" s="13" t="s">
        <v>179</v>
      </c>
      <c r="S44696" s="13" t="s">
        <v>180</v>
      </c>
      <c r="T44696" s="13" t="s">
        <v>171</v>
      </c>
    </row>
    <row r="44697" spans="1:20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0</v>
      </c>
      <c r="E44697">
        <v>1</v>
      </c>
      <c r="F44697" s="1">
        <v>42338</v>
      </c>
      <c r="G44697" s="1" t="str">
        <f xml:space="preserve"> 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18</v>
      </c>
      <c r="L44697" t="s">
        <v>17</v>
      </c>
      <c r="M44697" t="s">
        <v>176</v>
      </c>
      <c r="N44697" t="s">
        <v>164</v>
      </c>
      <c r="O44697" s="13" t="s">
        <v>177</v>
      </c>
      <c r="P44697" s="13" t="s">
        <v>163</v>
      </c>
      <c r="Q44697" s="13" t="s">
        <v>178</v>
      </c>
      <c r="R44697" s="13" t="s">
        <v>179</v>
      </c>
      <c r="S44697" s="13" t="s">
        <v>180</v>
      </c>
      <c r="T44697" s="13" t="s">
        <v>171</v>
      </c>
    </row>
    <row r="44698" spans="1:20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28</v>
      </c>
      <c r="E44698">
        <v>1</v>
      </c>
      <c r="F44698" s="1">
        <v>42338</v>
      </c>
      <c r="G44698" s="1" t="str">
        <f xml:space="preserve"> 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17</v>
      </c>
      <c r="L44698" t="s">
        <v>12</v>
      </c>
      <c r="M44698" t="s">
        <v>187</v>
      </c>
      <c r="N44698" t="s">
        <v>188</v>
      </c>
      <c r="O44698" s="13" t="s">
        <v>174</v>
      </c>
      <c r="P44698" s="13" t="s">
        <v>171</v>
      </c>
      <c r="Q44698" s="13" t="s">
        <v>189</v>
      </c>
      <c r="R44698" s="13" t="s">
        <v>163</v>
      </c>
      <c r="S44698" s="13"/>
      <c r="T44698" s="13"/>
    </row>
    <row r="44699" spans="1:20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84</v>
      </c>
      <c r="E44699">
        <v>1</v>
      </c>
      <c r="F44699" s="1">
        <v>42338</v>
      </c>
      <c r="G44699" s="1" t="str">
        <f xml:space="preserve"> 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16</v>
      </c>
      <c r="L44699" t="s">
        <v>12</v>
      </c>
      <c r="M44699" t="s">
        <v>158</v>
      </c>
      <c r="N44699" t="s">
        <v>159</v>
      </c>
      <c r="O44699" s="13" t="s">
        <v>160</v>
      </c>
      <c r="P44699" s="13"/>
      <c r="Q44699" s="13"/>
      <c r="R44699" s="13"/>
      <c r="S44699" s="13"/>
      <c r="T44699" s="13"/>
    </row>
    <row r="44700" spans="1:20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41</v>
      </c>
      <c r="E44700">
        <v>1</v>
      </c>
      <c r="F44700" s="1">
        <v>42338</v>
      </c>
      <c r="G44700" s="1" t="str">
        <f xml:space="preserve"> 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16</v>
      </c>
      <c r="L44700" t="s">
        <v>22</v>
      </c>
      <c r="M44700" t="s">
        <v>184</v>
      </c>
      <c r="N44700" t="s">
        <v>164</v>
      </c>
      <c r="O44700" s="13" t="s">
        <v>185</v>
      </c>
      <c r="P44700" s="13" t="s">
        <v>174</v>
      </c>
      <c r="Q44700" s="13" t="s">
        <v>163</v>
      </c>
      <c r="R44700" s="13" t="s">
        <v>186</v>
      </c>
      <c r="S44700" s="13"/>
      <c r="T44700" s="13"/>
    </row>
    <row r="44701" spans="1:20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53</v>
      </c>
      <c r="E44701">
        <v>1</v>
      </c>
      <c r="F44701" s="1">
        <v>42338</v>
      </c>
      <c r="G44701" s="1" t="str">
        <f xml:space="preserve"> 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18</v>
      </c>
      <c r="L44701" t="s">
        <v>19</v>
      </c>
      <c r="M44701" t="s">
        <v>215</v>
      </c>
      <c r="N44701" t="s">
        <v>216</v>
      </c>
      <c r="O44701" s="13" t="s">
        <v>174</v>
      </c>
      <c r="P44701" s="13" t="s">
        <v>163</v>
      </c>
      <c r="Q44701" s="13" t="s">
        <v>217</v>
      </c>
      <c r="R44701" s="13" t="s">
        <v>171</v>
      </c>
      <c r="S44701" s="13"/>
      <c r="T44701" s="13"/>
    </row>
    <row r="44702" spans="1:20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81</v>
      </c>
      <c r="E44702">
        <v>1</v>
      </c>
      <c r="F44702" s="1">
        <v>42338</v>
      </c>
      <c r="G44702" s="1" t="str">
        <f xml:space="preserve"> 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16</v>
      </c>
      <c r="L44702" t="s">
        <v>12</v>
      </c>
      <c r="M44702" t="s">
        <v>161</v>
      </c>
      <c r="N44702" t="s">
        <v>162</v>
      </c>
      <c r="O44702" s="13" t="s">
        <v>163</v>
      </c>
      <c r="P44702" s="13" t="s">
        <v>164</v>
      </c>
      <c r="Q44702" s="13" t="s">
        <v>165</v>
      </c>
      <c r="R44702" s="13"/>
      <c r="S44702" s="13"/>
      <c r="T44702" s="13"/>
    </row>
    <row r="44703" spans="1:20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32</v>
      </c>
      <c r="E44703">
        <v>1</v>
      </c>
      <c r="F44703" s="1">
        <v>42338</v>
      </c>
      <c r="G44703" s="1" t="str">
        <f xml:space="preserve"> 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17</v>
      </c>
      <c r="L44703" t="s">
        <v>17</v>
      </c>
      <c r="M44703" t="s">
        <v>190</v>
      </c>
      <c r="N44703" t="s">
        <v>162</v>
      </c>
      <c r="O44703" s="13" t="s">
        <v>174</v>
      </c>
      <c r="P44703" s="13" t="s">
        <v>175</v>
      </c>
      <c r="Q44703" s="13" t="s">
        <v>188</v>
      </c>
      <c r="R44703" s="13"/>
      <c r="S44703" s="13"/>
      <c r="T44703" s="13"/>
    </row>
    <row r="44704" spans="1:20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61</v>
      </c>
      <c r="E44704">
        <v>1</v>
      </c>
      <c r="F44704" s="1">
        <v>42338</v>
      </c>
      <c r="G44704" s="1" t="str">
        <f xml:space="preserve"> 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16</v>
      </c>
      <c r="L44704" t="s">
        <v>12</v>
      </c>
      <c r="M44704" t="s">
        <v>176</v>
      </c>
      <c r="N44704" t="s">
        <v>214</v>
      </c>
      <c r="O44704" s="13" t="s">
        <v>175</v>
      </c>
      <c r="P44704" s="13" t="s">
        <v>163</v>
      </c>
      <c r="Q44704" s="13" t="s">
        <v>171</v>
      </c>
      <c r="R44704" s="13"/>
      <c r="S44704" s="13"/>
      <c r="T44704" s="13"/>
    </row>
    <row r="44705" spans="1:20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0</v>
      </c>
      <c r="E44705">
        <v>1</v>
      </c>
      <c r="F44705" s="1">
        <v>42338</v>
      </c>
      <c r="G44705" s="1" t="str">
        <f xml:space="preserve"> 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18</v>
      </c>
      <c r="L44705" t="s">
        <v>17</v>
      </c>
      <c r="M44705" t="s">
        <v>176</v>
      </c>
      <c r="N44705" t="s">
        <v>164</v>
      </c>
      <c r="O44705" s="13" t="s">
        <v>177</v>
      </c>
      <c r="P44705" s="13" t="s">
        <v>163</v>
      </c>
      <c r="Q44705" s="13" t="s">
        <v>178</v>
      </c>
      <c r="R44705" s="13" t="s">
        <v>179</v>
      </c>
      <c r="S44705" s="13" t="s">
        <v>180</v>
      </c>
      <c r="T44705" s="13" t="s">
        <v>171</v>
      </c>
    </row>
    <row r="44706" spans="1:20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39</v>
      </c>
      <c r="E44706">
        <v>1</v>
      </c>
      <c r="F44706" s="1">
        <v>42338</v>
      </c>
      <c r="G44706" s="1" t="str">
        <f xml:space="preserve"> 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16</v>
      </c>
      <c r="L44706" t="s">
        <v>17</v>
      </c>
      <c r="M44706" t="s">
        <v>176</v>
      </c>
      <c r="N44706" t="s">
        <v>164</v>
      </c>
      <c r="O44706" s="13" t="s">
        <v>177</v>
      </c>
      <c r="P44706" s="13" t="s">
        <v>163</v>
      </c>
      <c r="Q44706" s="13" t="s">
        <v>178</v>
      </c>
      <c r="R44706" s="13" t="s">
        <v>179</v>
      </c>
      <c r="S44706" s="13" t="s">
        <v>180</v>
      </c>
      <c r="T44706" s="13" t="s">
        <v>171</v>
      </c>
    </row>
    <row r="44707" spans="1:20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67</v>
      </c>
      <c r="E44707">
        <v>1</v>
      </c>
      <c r="F44707" s="1">
        <v>42338</v>
      </c>
      <c r="G44707" s="1" t="str">
        <f xml:space="preserve"> 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17</v>
      </c>
      <c r="L44707" t="s">
        <v>19</v>
      </c>
      <c r="M44707" t="s">
        <v>182</v>
      </c>
      <c r="N44707" t="s">
        <v>183</v>
      </c>
      <c r="O44707" s="13" t="s">
        <v>160</v>
      </c>
      <c r="P44707" s="13"/>
      <c r="Q44707" s="13"/>
      <c r="R44707" s="13"/>
      <c r="S44707" s="13"/>
      <c r="T44707" s="13"/>
    </row>
    <row r="44708" spans="1:20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36</v>
      </c>
      <c r="E44708">
        <v>1</v>
      </c>
      <c r="F44708" s="1">
        <v>42338</v>
      </c>
      <c r="G44708" s="1" t="str">
        <f xml:space="preserve"> 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16</v>
      </c>
      <c r="L44708" t="s">
        <v>19</v>
      </c>
      <c r="M44708" t="s">
        <v>195</v>
      </c>
      <c r="N44708" t="s">
        <v>174</v>
      </c>
      <c r="O44708" s="13" t="s">
        <v>196</v>
      </c>
      <c r="P44708" s="13" t="s">
        <v>192</v>
      </c>
      <c r="Q44708" s="13" t="s">
        <v>198</v>
      </c>
      <c r="R44708" s="13" t="s">
        <v>171</v>
      </c>
      <c r="S44708" s="13"/>
      <c r="T44708" s="13"/>
    </row>
    <row r="44709" spans="1:20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4</v>
      </c>
      <c r="E44709">
        <v>1</v>
      </c>
      <c r="F44709" s="1">
        <v>42338</v>
      </c>
      <c r="G44709" s="1" t="str">
        <f xml:space="preserve"> 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18</v>
      </c>
      <c r="L44709" t="s">
        <v>12</v>
      </c>
      <c r="M44709" t="s">
        <v>161</v>
      </c>
      <c r="N44709" t="s">
        <v>162</v>
      </c>
      <c r="O44709" s="13" t="s">
        <v>163</v>
      </c>
      <c r="P44709" s="13" t="s">
        <v>164</v>
      </c>
      <c r="Q44709" s="13" t="s">
        <v>165</v>
      </c>
      <c r="R44709" s="13"/>
      <c r="S44709" s="13"/>
      <c r="T44709" s="13"/>
    </row>
    <row r="44710" spans="1:20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36</v>
      </c>
      <c r="E44710">
        <v>1</v>
      </c>
      <c r="F44710" s="1">
        <v>42338</v>
      </c>
      <c r="G44710" s="1" t="str">
        <f xml:space="preserve"> 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16</v>
      </c>
      <c r="L44710" t="s">
        <v>19</v>
      </c>
      <c r="M44710" t="s">
        <v>195</v>
      </c>
      <c r="N44710" t="s">
        <v>174</v>
      </c>
      <c r="O44710" s="13" t="s">
        <v>196</v>
      </c>
      <c r="P44710" s="13" t="s">
        <v>192</v>
      </c>
      <c r="Q44710" s="13" t="s">
        <v>198</v>
      </c>
      <c r="R44710" s="13" t="s">
        <v>171</v>
      </c>
      <c r="S44710" s="13"/>
      <c r="T44710" s="13"/>
    </row>
    <row r="44711" spans="1:20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48</v>
      </c>
      <c r="E44711">
        <v>1</v>
      </c>
      <c r="F44711" s="1">
        <v>42338</v>
      </c>
      <c r="G44711" s="1" t="str">
        <f xml:space="preserve"> 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17</v>
      </c>
      <c r="L44711" t="s">
        <v>12</v>
      </c>
      <c r="M44711" t="s">
        <v>207</v>
      </c>
      <c r="N44711" t="s">
        <v>191</v>
      </c>
      <c r="O44711" s="13" t="s">
        <v>208</v>
      </c>
      <c r="P44711" s="13" t="s">
        <v>209</v>
      </c>
      <c r="Q44711" s="13"/>
      <c r="R44711" s="13"/>
      <c r="S44711" s="13"/>
      <c r="T44711" s="13"/>
    </row>
    <row r="44712" spans="1:20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39</v>
      </c>
      <c r="E44712">
        <v>1</v>
      </c>
      <c r="F44712" s="1">
        <v>42338</v>
      </c>
      <c r="G44712" s="1" t="str">
        <f xml:space="preserve"> 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16</v>
      </c>
      <c r="L44712" t="s">
        <v>17</v>
      </c>
      <c r="M44712" t="s">
        <v>176</v>
      </c>
      <c r="N44712" t="s">
        <v>164</v>
      </c>
      <c r="O44712" s="13" t="s">
        <v>177</v>
      </c>
      <c r="P44712" s="13" t="s">
        <v>163</v>
      </c>
      <c r="Q44712" s="13" t="s">
        <v>178</v>
      </c>
      <c r="R44712" s="13" t="s">
        <v>179</v>
      </c>
      <c r="S44712" s="13" t="s">
        <v>180</v>
      </c>
      <c r="T44712" s="13" t="s">
        <v>171</v>
      </c>
    </row>
    <row r="44713" spans="1:20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76</v>
      </c>
      <c r="E44713">
        <v>1</v>
      </c>
      <c r="F44713" s="1">
        <v>42338</v>
      </c>
      <c r="G44713" s="1" t="str">
        <f xml:space="preserve"> 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18</v>
      </c>
      <c r="L44713" t="s">
        <v>19</v>
      </c>
      <c r="M44713" t="s">
        <v>220</v>
      </c>
      <c r="N44713" t="s">
        <v>173</v>
      </c>
      <c r="O44713" s="13" t="s">
        <v>191</v>
      </c>
      <c r="P44713" s="13" t="s">
        <v>174</v>
      </c>
      <c r="Q44713" s="13" t="s">
        <v>194</v>
      </c>
      <c r="R44713" s="13" t="s">
        <v>171</v>
      </c>
      <c r="S44713" s="13"/>
      <c r="T44713" s="13"/>
    </row>
    <row r="44714" spans="1:20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62</v>
      </c>
      <c r="E44714">
        <v>1</v>
      </c>
      <c r="F44714" s="1">
        <v>42338</v>
      </c>
      <c r="G44714" s="1" t="str">
        <f xml:space="preserve"> 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16</v>
      </c>
      <c r="L44714" t="s">
        <v>19</v>
      </c>
      <c r="M44714" t="s">
        <v>221</v>
      </c>
      <c r="N44714" t="s">
        <v>174</v>
      </c>
      <c r="O44714" s="13" t="s">
        <v>175</v>
      </c>
      <c r="P44714" s="13" t="s">
        <v>222</v>
      </c>
      <c r="Q44714" s="13" t="s">
        <v>223</v>
      </c>
      <c r="R44714" s="13" t="s">
        <v>171</v>
      </c>
      <c r="S44714" s="13"/>
      <c r="T44714" s="13"/>
    </row>
    <row r="44715" spans="1:20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48</v>
      </c>
      <c r="E44715">
        <v>2</v>
      </c>
      <c r="F44715" s="1">
        <v>42338</v>
      </c>
      <c r="G44715" s="1" t="str">
        <f xml:space="preserve"> 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17</v>
      </c>
      <c r="L44715" t="s">
        <v>12</v>
      </c>
      <c r="M44715" t="s">
        <v>207</v>
      </c>
      <c r="N44715" t="s">
        <v>191</v>
      </c>
      <c r="O44715" s="13" t="s">
        <v>208</v>
      </c>
      <c r="P44715" s="13" t="s">
        <v>209</v>
      </c>
      <c r="Q44715" s="13"/>
      <c r="R44715" s="13"/>
      <c r="S44715" s="13"/>
      <c r="T44715" s="13"/>
    </row>
    <row r="44716" spans="1:20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53</v>
      </c>
      <c r="E44716">
        <v>1</v>
      </c>
      <c r="F44716" s="1">
        <v>42338</v>
      </c>
      <c r="G44716" s="1" t="str">
        <f xml:space="preserve"> 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18</v>
      </c>
      <c r="L44716" t="s">
        <v>19</v>
      </c>
      <c r="M44716" t="s">
        <v>215</v>
      </c>
      <c r="N44716" t="s">
        <v>216</v>
      </c>
      <c r="O44716" s="13" t="s">
        <v>174</v>
      </c>
      <c r="P44716" s="13" t="s">
        <v>163</v>
      </c>
      <c r="Q44716" s="13" t="s">
        <v>217</v>
      </c>
      <c r="R44716" s="13" t="s">
        <v>171</v>
      </c>
      <c r="S44716" s="13"/>
      <c r="T44716" s="13"/>
    </row>
    <row r="44717" spans="1:20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44</v>
      </c>
      <c r="E44717">
        <v>1</v>
      </c>
      <c r="F44717" s="1">
        <v>42338</v>
      </c>
      <c r="G44717" s="1" t="str">
        <f xml:space="preserve"> 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16</v>
      </c>
      <c r="L44717" t="s">
        <v>12</v>
      </c>
      <c r="M44717" t="s">
        <v>166</v>
      </c>
      <c r="N44717" t="s">
        <v>191</v>
      </c>
      <c r="O44717" s="13"/>
      <c r="P44717" s="13"/>
      <c r="Q44717" s="13"/>
      <c r="R44717" s="13"/>
      <c r="S44717" s="13"/>
      <c r="T44717" s="13"/>
    </row>
    <row r="44718" spans="1:20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82</v>
      </c>
      <c r="E44718">
        <v>1</v>
      </c>
      <c r="F44718" s="1">
        <v>42338</v>
      </c>
      <c r="G44718" s="1" t="str">
        <f xml:space="preserve"> 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18</v>
      </c>
      <c r="L44718" t="s">
        <v>22</v>
      </c>
      <c r="M44718" t="s">
        <v>22</v>
      </c>
      <c r="N44718" t="s">
        <v>174</v>
      </c>
      <c r="O44718" s="13" t="s">
        <v>164</v>
      </c>
      <c r="P44718" s="13" t="s">
        <v>203</v>
      </c>
      <c r="Q44718" s="13" t="s">
        <v>171</v>
      </c>
      <c r="R44718" s="13" t="s">
        <v>200</v>
      </c>
      <c r="S44718" s="13"/>
      <c r="T44718" s="13"/>
    </row>
    <row r="44719" spans="1:20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6</v>
      </c>
      <c r="E44719">
        <v>1</v>
      </c>
      <c r="F44719" s="1">
        <v>42338</v>
      </c>
      <c r="G44719" s="1" t="str">
        <f xml:space="preserve"> 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16</v>
      </c>
      <c r="L44719" t="s">
        <v>17</v>
      </c>
      <c r="M44719" t="s">
        <v>166</v>
      </c>
      <c r="N44719" t="s">
        <v>167</v>
      </c>
      <c r="O44719" s="13" t="s">
        <v>168</v>
      </c>
      <c r="P44719" s="13" t="s">
        <v>169</v>
      </c>
      <c r="Q44719" s="13" t="s">
        <v>170</v>
      </c>
      <c r="R44719" s="13" t="s">
        <v>171</v>
      </c>
      <c r="S44719" s="13"/>
      <c r="T44719" s="13"/>
    </row>
    <row r="44720" spans="1:20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65</v>
      </c>
      <c r="E44720">
        <v>1</v>
      </c>
      <c r="F44720" s="1">
        <v>42338</v>
      </c>
      <c r="G44720" s="1" t="str">
        <f xml:space="preserve"> 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18</v>
      </c>
      <c r="L44720" t="s">
        <v>22</v>
      </c>
      <c r="M44720" t="s">
        <v>184</v>
      </c>
      <c r="N44720" t="s">
        <v>164</v>
      </c>
      <c r="O44720" s="13" t="s">
        <v>185</v>
      </c>
      <c r="P44720" s="13" t="s">
        <v>174</v>
      </c>
      <c r="Q44720" s="13" t="s">
        <v>163</v>
      </c>
      <c r="R44720" s="13" t="s">
        <v>186</v>
      </c>
      <c r="S44720" s="13"/>
      <c r="T44720" s="13"/>
    </row>
    <row r="44721" spans="1:20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40</v>
      </c>
      <c r="E44721">
        <v>1</v>
      </c>
      <c r="F44721" s="1">
        <v>42338</v>
      </c>
      <c r="G44721" s="1" t="str">
        <f xml:space="preserve"> 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16</v>
      </c>
      <c r="L44721" t="s">
        <v>22</v>
      </c>
      <c r="M44721" t="s">
        <v>22</v>
      </c>
      <c r="N44721" t="s">
        <v>174</v>
      </c>
      <c r="O44721" s="13" t="s">
        <v>164</v>
      </c>
      <c r="P44721" s="13" t="s">
        <v>163</v>
      </c>
      <c r="Q44721" s="13" t="s">
        <v>177</v>
      </c>
      <c r="R44721" s="13" t="s">
        <v>179</v>
      </c>
      <c r="S44721" s="13" t="s">
        <v>178</v>
      </c>
      <c r="T44721" s="13" t="s">
        <v>180</v>
      </c>
    </row>
    <row r="44722" spans="1:20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71</v>
      </c>
      <c r="E44722">
        <v>1</v>
      </c>
      <c r="F44722" s="1">
        <v>42338</v>
      </c>
      <c r="G44722" s="1" t="str">
        <f xml:space="preserve"> 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17</v>
      </c>
      <c r="L44722" t="s">
        <v>12</v>
      </c>
      <c r="M44722" t="s">
        <v>166</v>
      </c>
      <c r="N44722" t="s">
        <v>191</v>
      </c>
      <c r="O44722" s="13"/>
      <c r="P44722" s="13"/>
      <c r="Q44722" s="13"/>
      <c r="R44722" s="13"/>
      <c r="S44722" s="13"/>
      <c r="T44722" s="13"/>
    </row>
    <row r="44723" spans="1:20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65</v>
      </c>
      <c r="E44723">
        <v>1</v>
      </c>
      <c r="F44723" s="1">
        <v>42338</v>
      </c>
      <c r="G44723" s="1" t="str">
        <f xml:space="preserve"> 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18</v>
      </c>
      <c r="L44723" t="s">
        <v>22</v>
      </c>
      <c r="M44723" t="s">
        <v>184</v>
      </c>
      <c r="N44723" t="s">
        <v>164</v>
      </c>
      <c r="O44723" s="13" t="s">
        <v>185</v>
      </c>
      <c r="P44723" s="13" t="s">
        <v>174</v>
      </c>
      <c r="Q44723" s="13" t="s">
        <v>163</v>
      </c>
      <c r="R44723" s="13" t="s">
        <v>186</v>
      </c>
      <c r="S44723" s="13"/>
      <c r="T44723" s="13"/>
    </row>
    <row r="44724" spans="1:20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1</v>
      </c>
      <c r="E44724">
        <v>1</v>
      </c>
      <c r="F44724" s="1">
        <v>42338</v>
      </c>
      <c r="G44724" s="1" t="str">
        <f xml:space="preserve"> 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16</v>
      </c>
      <c r="L44724" t="s">
        <v>22</v>
      </c>
      <c r="M44724" t="s">
        <v>22</v>
      </c>
      <c r="N44724" t="s">
        <v>159</v>
      </c>
      <c r="O44724" s="13" t="s">
        <v>174</v>
      </c>
      <c r="P44724" s="13" t="s">
        <v>164</v>
      </c>
      <c r="Q44724" s="13" t="s">
        <v>181</v>
      </c>
      <c r="R44724" s="13"/>
      <c r="S44724" s="13"/>
      <c r="T44724" s="13"/>
    </row>
    <row r="44725" spans="1:20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56</v>
      </c>
      <c r="E44725">
        <v>1</v>
      </c>
      <c r="F44725" s="1">
        <v>42338</v>
      </c>
      <c r="G44725" s="1" t="str">
        <f xml:space="preserve"> 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17</v>
      </c>
      <c r="L44725" t="s">
        <v>17</v>
      </c>
      <c r="M44725" t="s">
        <v>218</v>
      </c>
      <c r="N44725" t="s">
        <v>192</v>
      </c>
      <c r="O44725" s="13" t="s">
        <v>174</v>
      </c>
      <c r="P44725" s="13" t="s">
        <v>202</v>
      </c>
      <c r="Q44725" s="13" t="s">
        <v>164</v>
      </c>
      <c r="R44725" s="13" t="s">
        <v>171</v>
      </c>
      <c r="S44725" s="13" t="s">
        <v>200</v>
      </c>
      <c r="T44725" s="13"/>
    </row>
    <row r="44726" spans="1:20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76</v>
      </c>
      <c r="E44726">
        <v>1</v>
      </c>
      <c r="F44726" s="1">
        <v>42338</v>
      </c>
      <c r="G44726" s="1" t="str">
        <f xml:space="preserve"> 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18</v>
      </c>
      <c r="L44726" t="s">
        <v>19</v>
      </c>
      <c r="M44726" t="s">
        <v>220</v>
      </c>
      <c r="N44726" t="s">
        <v>173</v>
      </c>
      <c r="O44726" s="13" t="s">
        <v>191</v>
      </c>
      <c r="P44726" s="13" t="s">
        <v>174</v>
      </c>
      <c r="Q44726" s="13" t="s">
        <v>194</v>
      </c>
      <c r="R44726" s="13" t="s">
        <v>171</v>
      </c>
      <c r="S44726" s="13"/>
      <c r="T44726" s="13"/>
    </row>
    <row r="44727" spans="1:20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59</v>
      </c>
      <c r="E44727">
        <v>1</v>
      </c>
      <c r="F44727" s="1">
        <v>42338</v>
      </c>
      <c r="G44727" s="1" t="str">
        <f xml:space="preserve"> 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17</v>
      </c>
      <c r="L44727" t="s">
        <v>19</v>
      </c>
      <c r="M44727" t="s">
        <v>220</v>
      </c>
      <c r="N44727" t="s">
        <v>173</v>
      </c>
      <c r="O44727" s="13" t="s">
        <v>191</v>
      </c>
      <c r="P44727" s="13" t="s">
        <v>174</v>
      </c>
      <c r="Q44727" s="13" t="s">
        <v>194</v>
      </c>
      <c r="R44727" s="13" t="s">
        <v>171</v>
      </c>
      <c r="S44727" s="13"/>
      <c r="T44727" s="13"/>
    </row>
    <row r="44728" spans="1:20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04</v>
      </c>
      <c r="E44728">
        <v>1</v>
      </c>
      <c r="F44728" s="1">
        <v>42338</v>
      </c>
      <c r="G44728" s="1" t="str">
        <f xml:space="preserve"> 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18</v>
      </c>
      <c r="L44728" t="s">
        <v>17</v>
      </c>
      <c r="M44728" t="s">
        <v>190</v>
      </c>
      <c r="N44728" t="s">
        <v>162</v>
      </c>
      <c r="O44728" s="13" t="s">
        <v>163</v>
      </c>
      <c r="P44728" s="13" t="s">
        <v>188</v>
      </c>
      <c r="Q44728" s="13" t="s">
        <v>171</v>
      </c>
      <c r="R44728" s="13"/>
      <c r="S44728" s="13"/>
      <c r="T44728" s="13"/>
    </row>
    <row r="44729" spans="1:20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46</v>
      </c>
      <c r="E44729">
        <v>1</v>
      </c>
      <c r="F44729" s="1">
        <v>42338</v>
      </c>
      <c r="G44729" s="1" t="str">
        <f xml:space="preserve"> 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17</v>
      </c>
      <c r="L44729" t="s">
        <v>22</v>
      </c>
      <c r="M44729" t="s">
        <v>22</v>
      </c>
      <c r="N44729" t="s">
        <v>204</v>
      </c>
      <c r="O44729" s="13" t="s">
        <v>203</v>
      </c>
      <c r="P44729" s="13" t="s">
        <v>171</v>
      </c>
      <c r="Q44729" s="13" t="s">
        <v>177</v>
      </c>
      <c r="R44729" s="13" t="s">
        <v>205</v>
      </c>
      <c r="S44729" s="13" t="s">
        <v>206</v>
      </c>
      <c r="T44729" s="13"/>
    </row>
    <row r="44730" spans="1:20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82</v>
      </c>
      <c r="E44730">
        <v>1</v>
      </c>
      <c r="F44730" s="1">
        <v>42338</v>
      </c>
      <c r="G44730" s="1" t="str">
        <f xml:space="preserve"> 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18</v>
      </c>
      <c r="L44730" t="s">
        <v>22</v>
      </c>
      <c r="M44730" t="s">
        <v>22</v>
      </c>
      <c r="N44730" t="s">
        <v>174</v>
      </c>
      <c r="O44730" s="13" t="s">
        <v>164</v>
      </c>
      <c r="P44730" s="13" t="s">
        <v>203</v>
      </c>
      <c r="Q44730" s="13" t="s">
        <v>171</v>
      </c>
      <c r="R44730" s="13" t="s">
        <v>200</v>
      </c>
      <c r="S44730" s="13"/>
      <c r="T44730" s="13"/>
    </row>
    <row r="44731" spans="1:20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74</v>
      </c>
      <c r="E44731">
        <v>1</v>
      </c>
      <c r="F44731" s="1">
        <v>42338</v>
      </c>
      <c r="G44731" s="1" t="str">
        <f xml:space="preserve"> 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16</v>
      </c>
      <c r="L44731" t="s">
        <v>12</v>
      </c>
      <c r="M44731" t="s">
        <v>161</v>
      </c>
      <c r="N44731" t="s">
        <v>162</v>
      </c>
      <c r="O44731" s="13" t="s">
        <v>185</v>
      </c>
      <c r="P44731" s="13"/>
      <c r="Q44731" s="13"/>
      <c r="R44731" s="13"/>
      <c r="S44731" s="13"/>
      <c r="T44731" s="13"/>
    </row>
    <row r="44732" spans="1:20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42</v>
      </c>
      <c r="E44732">
        <v>1</v>
      </c>
      <c r="F44732" s="1">
        <v>42338</v>
      </c>
      <c r="G44732" s="1" t="str">
        <f xml:space="preserve"> 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16</v>
      </c>
      <c r="L44732" t="s">
        <v>22</v>
      </c>
      <c r="M44732" t="s">
        <v>22</v>
      </c>
      <c r="N44732" t="s">
        <v>204</v>
      </c>
      <c r="O44732" s="13" t="s">
        <v>203</v>
      </c>
      <c r="P44732" s="13" t="s">
        <v>171</v>
      </c>
      <c r="Q44732" s="13" t="s">
        <v>177</v>
      </c>
      <c r="R44732" s="13" t="s">
        <v>205</v>
      </c>
      <c r="S44732" s="13" t="s">
        <v>206</v>
      </c>
      <c r="T44732" s="13"/>
    </row>
    <row r="44733" spans="1:20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40</v>
      </c>
      <c r="E44733">
        <v>1</v>
      </c>
      <c r="F44733" s="1">
        <v>42338</v>
      </c>
      <c r="G44733" s="1" t="str">
        <f xml:space="preserve"> 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16</v>
      </c>
      <c r="L44733" t="s">
        <v>22</v>
      </c>
      <c r="M44733" t="s">
        <v>22</v>
      </c>
      <c r="N44733" t="s">
        <v>174</v>
      </c>
      <c r="O44733" s="13" t="s">
        <v>164</v>
      </c>
      <c r="P44733" s="13" t="s">
        <v>163</v>
      </c>
      <c r="Q44733" s="13" t="s">
        <v>177</v>
      </c>
      <c r="R44733" s="13" t="s">
        <v>179</v>
      </c>
      <c r="S44733" s="13" t="s">
        <v>178</v>
      </c>
      <c r="T44733" s="13" t="s">
        <v>180</v>
      </c>
    </row>
    <row r="44734" spans="1:20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80</v>
      </c>
      <c r="E44734">
        <v>1</v>
      </c>
      <c r="F44734" s="1">
        <v>42338</v>
      </c>
      <c r="G44734" s="1" t="str">
        <f xml:space="preserve"> 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18</v>
      </c>
      <c r="L44734" t="s">
        <v>22</v>
      </c>
      <c r="M44734" t="s">
        <v>22</v>
      </c>
      <c r="N44734" t="s">
        <v>159</v>
      </c>
      <c r="O44734" s="13" t="s">
        <v>174</v>
      </c>
      <c r="P44734" s="13" t="s">
        <v>164</v>
      </c>
      <c r="Q44734" s="13" t="s">
        <v>181</v>
      </c>
      <c r="R44734" s="13"/>
      <c r="S44734" s="13"/>
      <c r="T44734" s="13"/>
    </row>
    <row r="44735" spans="1:20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88</v>
      </c>
      <c r="E44735">
        <v>1</v>
      </c>
      <c r="F44735" s="1">
        <v>42338</v>
      </c>
      <c r="G44735" s="1" t="str">
        <f xml:space="preserve"> 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16</v>
      </c>
      <c r="L44735" t="s">
        <v>17</v>
      </c>
      <c r="M44735" t="s">
        <v>190</v>
      </c>
      <c r="N44735" t="s">
        <v>192</v>
      </c>
      <c r="O44735" s="13" t="s">
        <v>193</v>
      </c>
      <c r="P44735" s="13" t="s">
        <v>199</v>
      </c>
      <c r="Q44735" s="13" t="s">
        <v>188</v>
      </c>
      <c r="R44735" s="13" t="s">
        <v>219</v>
      </c>
      <c r="S44735" s="13" t="s">
        <v>163</v>
      </c>
      <c r="T44735" s="13"/>
    </row>
    <row r="44736" spans="1:20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09</v>
      </c>
      <c r="E44736">
        <v>1</v>
      </c>
      <c r="F44736" s="1">
        <v>42338</v>
      </c>
      <c r="G44736" s="1" t="str">
        <f xml:space="preserve"> 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16</v>
      </c>
      <c r="L44736" t="s">
        <v>22</v>
      </c>
      <c r="M44736" t="s">
        <v>22</v>
      </c>
      <c r="N44736" t="s">
        <v>163</v>
      </c>
      <c r="O44736" s="13" t="s">
        <v>164</v>
      </c>
      <c r="P44736" s="13" t="s">
        <v>162</v>
      </c>
      <c r="Q44736" s="13" t="s">
        <v>194</v>
      </c>
      <c r="R44736" s="13" t="s">
        <v>224</v>
      </c>
      <c r="S44736" s="13"/>
      <c r="T44736" s="13"/>
    </row>
    <row r="44737" spans="1:20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24</v>
      </c>
      <c r="E44737">
        <v>1</v>
      </c>
      <c r="F44737" s="1">
        <v>42338</v>
      </c>
      <c r="G44737" s="1" t="str">
        <f xml:space="preserve"> 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18</v>
      </c>
      <c r="L44737" t="s">
        <v>19</v>
      </c>
      <c r="M44737" t="s">
        <v>172</v>
      </c>
      <c r="N44737" t="s">
        <v>173</v>
      </c>
      <c r="O44737" s="13" t="s">
        <v>174</v>
      </c>
      <c r="P44737" s="13" t="s">
        <v>163</v>
      </c>
      <c r="Q44737" s="13" t="s">
        <v>175</v>
      </c>
      <c r="R44737" s="13" t="s">
        <v>171</v>
      </c>
      <c r="S44737" s="13"/>
      <c r="T44737" s="13"/>
    </row>
    <row r="44738" spans="1:20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65</v>
      </c>
      <c r="E44738">
        <v>1</v>
      </c>
      <c r="F44738" s="1">
        <v>42338</v>
      </c>
      <c r="G44738" s="1" t="str">
        <f xml:space="preserve"> 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18</v>
      </c>
      <c r="L44738" t="s">
        <v>22</v>
      </c>
      <c r="M44738" t="s">
        <v>184</v>
      </c>
      <c r="N44738" t="s">
        <v>164</v>
      </c>
      <c r="O44738" s="13" t="s">
        <v>185</v>
      </c>
      <c r="P44738" s="13" t="s">
        <v>174</v>
      </c>
      <c r="Q44738" s="13" t="s">
        <v>163</v>
      </c>
      <c r="R44738" s="13" t="s">
        <v>186</v>
      </c>
      <c r="S44738" s="13"/>
      <c r="T44738" s="13"/>
    </row>
    <row r="44739" spans="1:20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82</v>
      </c>
      <c r="E44739">
        <v>1</v>
      </c>
      <c r="F44739" s="1">
        <v>42338</v>
      </c>
      <c r="G44739" s="1" t="str">
        <f xml:space="preserve"> 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18</v>
      </c>
      <c r="L44739" t="s">
        <v>22</v>
      </c>
      <c r="M44739" t="s">
        <v>22</v>
      </c>
      <c r="N44739" t="s">
        <v>174</v>
      </c>
      <c r="O44739" s="13" t="s">
        <v>164</v>
      </c>
      <c r="P44739" s="13" t="s">
        <v>203</v>
      </c>
      <c r="Q44739" s="13" t="s">
        <v>171</v>
      </c>
      <c r="R44739" s="13" t="s">
        <v>200</v>
      </c>
      <c r="S44739" s="13"/>
      <c r="T44739" s="13"/>
    </row>
    <row r="44740" spans="1:20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66</v>
      </c>
      <c r="E44740">
        <v>1</v>
      </c>
      <c r="F44740" s="1">
        <v>42338</v>
      </c>
      <c r="G44740" s="1" t="str">
        <f xml:space="preserve"> 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18</v>
      </c>
      <c r="L44740" t="s">
        <v>12</v>
      </c>
      <c r="M44740" t="s">
        <v>166</v>
      </c>
      <c r="N44740" t="s">
        <v>191</v>
      </c>
      <c r="O44740" s="13"/>
      <c r="P44740" s="13"/>
      <c r="Q44740" s="13"/>
      <c r="R44740" s="13"/>
      <c r="S44740" s="13"/>
      <c r="T44740" s="13"/>
    </row>
    <row r="44741" spans="1:20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40</v>
      </c>
      <c r="E44741">
        <v>1</v>
      </c>
      <c r="F44741" s="1">
        <v>42338</v>
      </c>
      <c r="G44741" s="1" t="str">
        <f xml:space="preserve"> 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16</v>
      </c>
      <c r="L44741" t="s">
        <v>22</v>
      </c>
      <c r="M44741" t="s">
        <v>22</v>
      </c>
      <c r="N44741" t="s">
        <v>174</v>
      </c>
      <c r="O44741" s="13" t="s">
        <v>164</v>
      </c>
      <c r="P44741" s="13" t="s">
        <v>163</v>
      </c>
      <c r="Q44741" s="13" t="s">
        <v>177</v>
      </c>
      <c r="R44741" s="13" t="s">
        <v>179</v>
      </c>
      <c r="S44741" s="13" t="s">
        <v>178</v>
      </c>
      <c r="T44741" s="13" t="s">
        <v>180</v>
      </c>
    </row>
    <row r="44742" spans="1:20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04</v>
      </c>
      <c r="E44742">
        <v>1</v>
      </c>
      <c r="F44742" s="1">
        <v>42338</v>
      </c>
      <c r="G44742" s="1" t="str">
        <f xml:space="preserve"> 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18</v>
      </c>
      <c r="L44742" t="s">
        <v>17</v>
      </c>
      <c r="M44742" t="s">
        <v>190</v>
      </c>
      <c r="N44742" t="s">
        <v>162</v>
      </c>
      <c r="O44742" s="13" t="s">
        <v>163</v>
      </c>
      <c r="P44742" s="13" t="s">
        <v>188</v>
      </c>
      <c r="Q44742" s="13" t="s">
        <v>171</v>
      </c>
      <c r="R44742" s="13"/>
      <c r="S44742" s="13"/>
      <c r="T44742" s="13"/>
    </row>
    <row r="44743" spans="1:20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1</v>
      </c>
      <c r="E44743">
        <v>1</v>
      </c>
      <c r="F44743" s="1">
        <v>42338</v>
      </c>
      <c r="G44743" s="1" t="str">
        <f xml:space="preserve"> 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16</v>
      </c>
      <c r="L44743" t="s">
        <v>22</v>
      </c>
      <c r="M44743" t="s">
        <v>22</v>
      </c>
      <c r="N44743" t="s">
        <v>159</v>
      </c>
      <c r="O44743" s="13" t="s">
        <v>174</v>
      </c>
      <c r="P44743" s="13" t="s">
        <v>164</v>
      </c>
      <c r="Q44743" s="13" t="s">
        <v>181</v>
      </c>
      <c r="R44743" s="13"/>
      <c r="S44743" s="13"/>
      <c r="T44743" s="13"/>
    </row>
    <row r="44744" spans="1:20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31</v>
      </c>
      <c r="E44744">
        <v>1</v>
      </c>
      <c r="F44744" s="1">
        <v>42338</v>
      </c>
      <c r="G44744" s="1" t="str">
        <f xml:space="preserve"> 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17</v>
      </c>
      <c r="L44744" t="s">
        <v>12</v>
      </c>
      <c r="M44744" t="s">
        <v>161</v>
      </c>
      <c r="N44744" t="s">
        <v>162</v>
      </c>
      <c r="O44744" s="13" t="s">
        <v>163</v>
      </c>
      <c r="P44744" s="13" t="s">
        <v>164</v>
      </c>
      <c r="Q44744" s="13" t="s">
        <v>165</v>
      </c>
      <c r="R44744" s="13"/>
      <c r="S44744" s="13"/>
      <c r="T44744" s="13"/>
    </row>
    <row r="44745" spans="1:20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40</v>
      </c>
      <c r="E44745">
        <v>1</v>
      </c>
      <c r="F44745" s="1">
        <v>42338</v>
      </c>
      <c r="G44745" s="1" t="str">
        <f xml:space="preserve"> 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16</v>
      </c>
      <c r="L44745" t="s">
        <v>22</v>
      </c>
      <c r="M44745" t="s">
        <v>22</v>
      </c>
      <c r="N44745" t="s">
        <v>174</v>
      </c>
      <c r="O44745" s="13" t="s">
        <v>164</v>
      </c>
      <c r="P44745" s="13" t="s">
        <v>163</v>
      </c>
      <c r="Q44745" s="13" t="s">
        <v>177</v>
      </c>
      <c r="R44745" s="13" t="s">
        <v>179</v>
      </c>
      <c r="S44745" s="13" t="s">
        <v>178</v>
      </c>
      <c r="T44745" s="13" t="s">
        <v>180</v>
      </c>
    </row>
    <row r="44746" spans="1:20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1</v>
      </c>
      <c r="E44746">
        <v>1</v>
      </c>
      <c r="F44746" s="1">
        <v>42338</v>
      </c>
      <c r="G44746" s="1" t="str">
        <f xml:space="preserve"> 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16</v>
      </c>
      <c r="L44746" t="s">
        <v>22</v>
      </c>
      <c r="M44746" t="s">
        <v>22</v>
      </c>
      <c r="N44746" t="s">
        <v>159</v>
      </c>
      <c r="O44746" s="13" t="s">
        <v>174</v>
      </c>
      <c r="P44746" s="13" t="s">
        <v>164</v>
      </c>
      <c r="Q44746" s="13" t="s">
        <v>181</v>
      </c>
      <c r="R44746" s="13"/>
      <c r="S44746" s="13"/>
      <c r="T44746" s="13"/>
    </row>
    <row r="44747" spans="1:20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43</v>
      </c>
      <c r="E44747">
        <v>1</v>
      </c>
      <c r="F44747" s="1">
        <v>42338</v>
      </c>
      <c r="G44747" s="1" t="str">
        <f xml:space="preserve"> 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18</v>
      </c>
      <c r="L44747" t="s">
        <v>22</v>
      </c>
      <c r="M44747" t="s">
        <v>22</v>
      </c>
      <c r="N44747" t="s">
        <v>204</v>
      </c>
      <c r="O44747" s="13" t="s">
        <v>203</v>
      </c>
      <c r="P44747" s="13" t="s">
        <v>171</v>
      </c>
      <c r="Q44747" s="13" t="s">
        <v>177</v>
      </c>
      <c r="R44747" s="13" t="s">
        <v>205</v>
      </c>
      <c r="S44747" s="13" t="s">
        <v>206</v>
      </c>
      <c r="T44747" s="13"/>
    </row>
    <row r="44748" spans="1:20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70</v>
      </c>
      <c r="E44748">
        <v>1</v>
      </c>
      <c r="F44748" s="1">
        <v>42338</v>
      </c>
      <c r="G44748" s="1" t="str">
        <f xml:space="preserve"> 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17</v>
      </c>
      <c r="L44748" t="s">
        <v>22</v>
      </c>
      <c r="M44748" t="s">
        <v>22</v>
      </c>
      <c r="N44748" t="s">
        <v>163</v>
      </c>
      <c r="O44748" s="13" t="s">
        <v>164</v>
      </c>
      <c r="P44748" s="13" t="s">
        <v>162</v>
      </c>
      <c r="Q44748" s="13" t="s">
        <v>194</v>
      </c>
      <c r="R44748" s="13" t="s">
        <v>224</v>
      </c>
      <c r="S44748" s="13"/>
      <c r="T44748" s="13"/>
    </row>
    <row r="44749" spans="1:20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95</v>
      </c>
      <c r="E44749">
        <v>1</v>
      </c>
      <c r="F44749" s="1">
        <v>42338</v>
      </c>
      <c r="G44749" s="1" t="str">
        <f xml:space="preserve"> 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16</v>
      </c>
      <c r="L44749" t="s">
        <v>17</v>
      </c>
      <c r="M44749" t="s">
        <v>218</v>
      </c>
      <c r="N44749" t="s">
        <v>192</v>
      </c>
      <c r="O44749" s="13" t="s">
        <v>174</v>
      </c>
      <c r="P44749" s="13" t="s">
        <v>202</v>
      </c>
      <c r="Q44749" s="13" t="s">
        <v>164</v>
      </c>
      <c r="R44749" s="13" t="s">
        <v>171</v>
      </c>
      <c r="S44749" s="13" t="s">
        <v>200</v>
      </c>
      <c r="T44749" s="13"/>
    </row>
    <row r="44750" spans="1:20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96</v>
      </c>
      <c r="E44750">
        <v>1</v>
      </c>
      <c r="F44750" s="1">
        <v>42338</v>
      </c>
      <c r="G44750" s="1" t="str">
        <f xml:space="preserve"> 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18</v>
      </c>
      <c r="L44750" t="s">
        <v>17</v>
      </c>
      <c r="M44750" t="s">
        <v>201</v>
      </c>
      <c r="N44750" t="s">
        <v>174</v>
      </c>
      <c r="O44750" s="13" t="s">
        <v>164</v>
      </c>
      <c r="P44750" s="13" t="s">
        <v>185</v>
      </c>
      <c r="Q44750" s="13" t="s">
        <v>163</v>
      </c>
      <c r="R44750" s="13" t="s">
        <v>202</v>
      </c>
      <c r="S44750" s="13" t="s">
        <v>203</v>
      </c>
      <c r="T44750" s="13" t="s">
        <v>171</v>
      </c>
    </row>
    <row r="44751" spans="1:20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48</v>
      </c>
      <c r="E44751">
        <v>1</v>
      </c>
      <c r="F44751" s="1">
        <v>42338</v>
      </c>
      <c r="G44751" s="1" t="str">
        <f xml:space="preserve"> 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17</v>
      </c>
      <c r="L44751" t="s">
        <v>12</v>
      </c>
      <c r="M44751" t="s">
        <v>207</v>
      </c>
      <c r="N44751" t="s">
        <v>191</v>
      </c>
      <c r="O44751" s="13" t="s">
        <v>208</v>
      </c>
      <c r="P44751" s="13" t="s">
        <v>209</v>
      </c>
      <c r="Q44751" s="13"/>
      <c r="R44751" s="13"/>
      <c r="S44751" s="13"/>
      <c r="T44751" s="13"/>
    </row>
    <row r="44752" spans="1:20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76</v>
      </c>
      <c r="E44752">
        <v>1</v>
      </c>
      <c r="F44752" s="1">
        <v>42338</v>
      </c>
      <c r="G44752" s="1" t="str">
        <f xml:space="preserve"> 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18</v>
      </c>
      <c r="L44752" t="s">
        <v>19</v>
      </c>
      <c r="M44752" t="s">
        <v>220</v>
      </c>
      <c r="N44752" t="s">
        <v>173</v>
      </c>
      <c r="O44752" s="13" t="s">
        <v>191</v>
      </c>
      <c r="P44752" s="13" t="s">
        <v>174</v>
      </c>
      <c r="Q44752" s="13" t="s">
        <v>194</v>
      </c>
      <c r="R44752" s="13" t="s">
        <v>171</v>
      </c>
      <c r="S44752" s="13"/>
      <c r="T44752" s="13"/>
    </row>
    <row r="44753" spans="1:20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10</v>
      </c>
      <c r="E44753">
        <v>1</v>
      </c>
      <c r="F44753" s="1">
        <v>42338</v>
      </c>
      <c r="G44753" s="1" t="str">
        <f xml:space="preserve"> 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17</v>
      </c>
      <c r="L44753" t="s">
        <v>19</v>
      </c>
      <c r="M44753" t="s">
        <v>215</v>
      </c>
      <c r="N44753" t="s">
        <v>216</v>
      </c>
      <c r="O44753" s="13" t="s">
        <v>174</v>
      </c>
      <c r="P44753" s="13" t="s">
        <v>163</v>
      </c>
      <c r="Q44753" s="13" t="s">
        <v>217</v>
      </c>
      <c r="R44753" s="13" t="s">
        <v>171</v>
      </c>
      <c r="S44753" s="13"/>
      <c r="T44753" s="13"/>
    </row>
    <row r="44754" spans="1:20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31</v>
      </c>
      <c r="E44754">
        <v>1</v>
      </c>
      <c r="F44754" s="1">
        <v>42338</v>
      </c>
      <c r="G44754" s="1" t="str">
        <f xml:space="preserve"> 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17</v>
      </c>
      <c r="L44754" t="s">
        <v>12</v>
      </c>
      <c r="M44754" t="s">
        <v>161</v>
      </c>
      <c r="N44754" t="s">
        <v>162</v>
      </c>
      <c r="O44754" s="13" t="s">
        <v>163</v>
      </c>
      <c r="P44754" s="13" t="s">
        <v>164</v>
      </c>
      <c r="Q44754" s="13" t="s">
        <v>165</v>
      </c>
      <c r="R44754" s="13"/>
      <c r="S44754" s="13"/>
      <c r="T44754" s="13"/>
    </row>
    <row r="44755" spans="1:20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74</v>
      </c>
      <c r="E44755">
        <v>1</v>
      </c>
      <c r="F44755" s="1">
        <v>42338</v>
      </c>
      <c r="G44755" s="1" t="str">
        <f xml:space="preserve"> 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16</v>
      </c>
      <c r="L44755" t="s">
        <v>12</v>
      </c>
      <c r="M44755" t="s">
        <v>161</v>
      </c>
      <c r="N44755" t="s">
        <v>162</v>
      </c>
      <c r="O44755" s="13" t="s">
        <v>185</v>
      </c>
      <c r="P44755" s="13"/>
      <c r="Q44755" s="13"/>
      <c r="R44755" s="13"/>
      <c r="S44755" s="13"/>
      <c r="T44755" s="13"/>
    </row>
    <row r="44756" spans="1:20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39</v>
      </c>
      <c r="E44756">
        <v>1</v>
      </c>
      <c r="F44756" s="1">
        <v>42338</v>
      </c>
      <c r="G44756" s="1" t="str">
        <f xml:space="preserve"> 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16</v>
      </c>
      <c r="L44756" t="s">
        <v>17</v>
      </c>
      <c r="M44756" t="s">
        <v>176</v>
      </c>
      <c r="N44756" t="s">
        <v>164</v>
      </c>
      <c r="O44756" s="13" t="s">
        <v>177</v>
      </c>
      <c r="P44756" s="13" t="s">
        <v>163</v>
      </c>
      <c r="Q44756" s="13" t="s">
        <v>178</v>
      </c>
      <c r="R44756" s="13" t="s">
        <v>179</v>
      </c>
      <c r="S44756" s="13" t="s">
        <v>180</v>
      </c>
      <c r="T44756" s="13" t="s">
        <v>171</v>
      </c>
    </row>
    <row r="44757" spans="1:20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37</v>
      </c>
      <c r="E44757">
        <v>1</v>
      </c>
      <c r="F44757" s="1">
        <v>42338</v>
      </c>
      <c r="G44757" s="1" t="str">
        <f xml:space="preserve"> 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16</v>
      </c>
      <c r="L44757" t="s">
        <v>17</v>
      </c>
      <c r="M44757" t="s">
        <v>190</v>
      </c>
      <c r="N44757" t="s">
        <v>192</v>
      </c>
      <c r="O44757" s="13" t="s">
        <v>174</v>
      </c>
      <c r="P44757" s="13" t="s">
        <v>199</v>
      </c>
      <c r="Q44757" s="13" t="s">
        <v>171</v>
      </c>
      <c r="R44757" s="13" t="s">
        <v>200</v>
      </c>
      <c r="S44757" s="13"/>
      <c r="T44757" s="13"/>
    </row>
    <row r="44758" spans="1:20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40</v>
      </c>
      <c r="E44758">
        <v>1</v>
      </c>
      <c r="F44758" s="1">
        <v>42338</v>
      </c>
      <c r="G44758" s="1" t="str">
        <f xml:space="preserve"> 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16</v>
      </c>
      <c r="L44758" t="s">
        <v>22</v>
      </c>
      <c r="M44758" t="s">
        <v>22</v>
      </c>
      <c r="N44758" t="s">
        <v>174</v>
      </c>
      <c r="O44758" s="13" t="s">
        <v>164</v>
      </c>
      <c r="P44758" s="13" t="s">
        <v>163</v>
      </c>
      <c r="Q44758" s="13" t="s">
        <v>177</v>
      </c>
      <c r="R44758" s="13" t="s">
        <v>179</v>
      </c>
      <c r="S44758" s="13" t="s">
        <v>178</v>
      </c>
      <c r="T44758" s="13" t="s">
        <v>180</v>
      </c>
    </row>
    <row r="44759" spans="1:20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4</v>
      </c>
      <c r="E44759">
        <v>1</v>
      </c>
      <c r="F44759" s="1">
        <v>42338</v>
      </c>
      <c r="G44759" s="1" t="str">
        <f xml:space="preserve"> 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18</v>
      </c>
      <c r="L44759" t="s">
        <v>12</v>
      </c>
      <c r="M44759" t="s">
        <v>161</v>
      </c>
      <c r="N44759" t="s">
        <v>162</v>
      </c>
      <c r="O44759" s="13" t="s">
        <v>163</v>
      </c>
      <c r="P44759" s="13" t="s">
        <v>164</v>
      </c>
      <c r="Q44759" s="13" t="s">
        <v>165</v>
      </c>
      <c r="R44759" s="13"/>
      <c r="S44759" s="13"/>
      <c r="T44759" s="13"/>
    </row>
    <row r="44760" spans="1:20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65</v>
      </c>
      <c r="E44760">
        <v>2</v>
      </c>
      <c r="F44760" s="1">
        <v>42338</v>
      </c>
      <c r="G44760" s="1" t="str">
        <f xml:space="preserve"> 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18</v>
      </c>
      <c r="L44760" t="s">
        <v>22</v>
      </c>
      <c r="M44760" t="s">
        <v>184</v>
      </c>
      <c r="N44760" t="s">
        <v>164</v>
      </c>
      <c r="O44760" s="13" t="s">
        <v>185</v>
      </c>
      <c r="P44760" s="13" t="s">
        <v>174</v>
      </c>
      <c r="Q44760" s="13" t="s">
        <v>163</v>
      </c>
      <c r="R44760" s="13" t="s">
        <v>186</v>
      </c>
      <c r="S44760" s="13"/>
      <c r="T44760" s="13"/>
    </row>
    <row r="44761" spans="1:20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48</v>
      </c>
      <c r="E44761">
        <v>1</v>
      </c>
      <c r="F44761" s="1">
        <v>42338</v>
      </c>
      <c r="G44761" s="1" t="str">
        <f xml:space="preserve"> 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17</v>
      </c>
      <c r="L44761" t="s">
        <v>12</v>
      </c>
      <c r="M44761" t="s">
        <v>207</v>
      </c>
      <c r="N44761" t="s">
        <v>191</v>
      </c>
      <c r="O44761" s="13" t="s">
        <v>208</v>
      </c>
      <c r="P44761" s="13" t="s">
        <v>209</v>
      </c>
      <c r="Q44761" s="13"/>
      <c r="R44761" s="13"/>
      <c r="S44761" s="13"/>
      <c r="T44761" s="13"/>
    </row>
    <row r="44762" spans="1:20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64</v>
      </c>
      <c r="E44762">
        <v>1</v>
      </c>
      <c r="F44762" s="1">
        <v>42338</v>
      </c>
      <c r="G44762" s="1" t="str">
        <f xml:space="preserve"> 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17</v>
      </c>
      <c r="L44762" t="s">
        <v>22</v>
      </c>
      <c r="M44762" t="s">
        <v>22</v>
      </c>
      <c r="N44762" t="s">
        <v>174</v>
      </c>
      <c r="O44762" s="13" t="s">
        <v>164</v>
      </c>
      <c r="P44762" s="13" t="s">
        <v>163</v>
      </c>
      <c r="Q44762" s="13" t="s">
        <v>177</v>
      </c>
      <c r="R44762" s="13" t="s">
        <v>179</v>
      </c>
      <c r="S44762" s="13" t="s">
        <v>178</v>
      </c>
      <c r="T44762" s="13" t="s">
        <v>180</v>
      </c>
    </row>
    <row r="44763" spans="1:20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55</v>
      </c>
      <c r="E44763">
        <v>1</v>
      </c>
      <c r="F44763" s="1">
        <v>42339</v>
      </c>
      <c r="G44763" s="1" t="str">
        <f xml:space="preserve"> 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18</v>
      </c>
      <c r="L44763" t="s">
        <v>17</v>
      </c>
      <c r="M44763" t="s">
        <v>211</v>
      </c>
      <c r="N44763" t="s">
        <v>212</v>
      </c>
      <c r="O44763" s="13" t="s">
        <v>160</v>
      </c>
      <c r="P44763" s="13" t="s">
        <v>213</v>
      </c>
      <c r="Q44763" s="13" t="s">
        <v>171</v>
      </c>
      <c r="R44763" s="13"/>
      <c r="S44763" s="13"/>
      <c r="T44763" s="13"/>
    </row>
    <row r="44764" spans="1:20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03</v>
      </c>
      <c r="E44764">
        <v>1</v>
      </c>
      <c r="F44764" s="1">
        <v>42339</v>
      </c>
      <c r="G44764" s="1" t="str">
        <f xml:space="preserve"> 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17</v>
      </c>
      <c r="L44764" t="s">
        <v>17</v>
      </c>
      <c r="M44764" t="s">
        <v>190</v>
      </c>
      <c r="N44764" t="s">
        <v>192</v>
      </c>
      <c r="O44764" s="13" t="s">
        <v>193</v>
      </c>
      <c r="P44764" s="13" t="s">
        <v>199</v>
      </c>
      <c r="Q44764" s="13" t="s">
        <v>188</v>
      </c>
      <c r="R44764" s="13" t="s">
        <v>219</v>
      </c>
      <c r="S44764" s="13" t="s">
        <v>163</v>
      </c>
      <c r="T44764" s="13"/>
    </row>
    <row r="44765" spans="1:20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67</v>
      </c>
      <c r="E44765">
        <v>1</v>
      </c>
      <c r="F44765" s="1">
        <v>42339</v>
      </c>
      <c r="G44765" s="1" t="str">
        <f xml:space="preserve"> 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17</v>
      </c>
      <c r="L44765" t="s">
        <v>19</v>
      </c>
      <c r="M44765" t="s">
        <v>182</v>
      </c>
      <c r="N44765" t="s">
        <v>183</v>
      </c>
      <c r="O44765" s="13" t="s">
        <v>160</v>
      </c>
      <c r="P44765" s="13"/>
      <c r="Q44765" s="13"/>
      <c r="R44765" s="13"/>
      <c r="S44765" s="13"/>
      <c r="T44765" s="13"/>
    </row>
    <row r="44766" spans="1:20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82</v>
      </c>
      <c r="E44766">
        <v>1</v>
      </c>
      <c r="F44766" s="1">
        <v>42339</v>
      </c>
      <c r="G44766" s="1" t="str">
        <f xml:space="preserve"> 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18</v>
      </c>
      <c r="L44766" t="s">
        <v>22</v>
      </c>
      <c r="M44766" t="s">
        <v>22</v>
      </c>
      <c r="N44766" t="s">
        <v>174</v>
      </c>
      <c r="O44766" s="13" t="s">
        <v>164</v>
      </c>
      <c r="P44766" s="13" t="s">
        <v>203</v>
      </c>
      <c r="Q44766" s="13" t="s">
        <v>171</v>
      </c>
      <c r="R44766" s="13" t="s">
        <v>200</v>
      </c>
      <c r="S44766" s="13"/>
      <c r="T44766" s="13"/>
    </row>
    <row r="44767" spans="1:20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6</v>
      </c>
      <c r="E44767">
        <v>1</v>
      </c>
      <c r="F44767" s="1">
        <v>42339</v>
      </c>
      <c r="G44767" s="1" t="str">
        <f xml:space="preserve"> 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16</v>
      </c>
      <c r="L44767" t="s">
        <v>17</v>
      </c>
      <c r="M44767" t="s">
        <v>166</v>
      </c>
      <c r="N44767" t="s">
        <v>167</v>
      </c>
      <c r="O44767" s="13" t="s">
        <v>168</v>
      </c>
      <c r="P44767" s="13" t="s">
        <v>169</v>
      </c>
      <c r="Q44767" s="13" t="s">
        <v>170</v>
      </c>
      <c r="R44767" s="13" t="s">
        <v>171</v>
      </c>
      <c r="S44767" s="13"/>
      <c r="T44767" s="13"/>
    </row>
    <row r="44768" spans="1:20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24</v>
      </c>
      <c r="E44768">
        <v>1</v>
      </c>
      <c r="F44768" s="1">
        <v>42339</v>
      </c>
      <c r="G44768" s="1" t="str">
        <f xml:space="preserve"> 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18</v>
      </c>
      <c r="L44768" t="s">
        <v>19</v>
      </c>
      <c r="M44768" t="s">
        <v>172</v>
      </c>
      <c r="N44768" t="s">
        <v>173</v>
      </c>
      <c r="O44768" s="13" t="s">
        <v>174</v>
      </c>
      <c r="P44768" s="13" t="s">
        <v>163</v>
      </c>
      <c r="Q44768" s="13" t="s">
        <v>175</v>
      </c>
      <c r="R44768" s="13" t="s">
        <v>171</v>
      </c>
      <c r="S44768" s="13"/>
      <c r="T44768" s="13"/>
    </row>
    <row r="44769" spans="1:20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59</v>
      </c>
      <c r="E44769">
        <v>1</v>
      </c>
      <c r="F44769" s="1">
        <v>42339</v>
      </c>
      <c r="G44769" s="1" t="str">
        <f xml:space="preserve"> 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17</v>
      </c>
      <c r="L44769" t="s">
        <v>19</v>
      </c>
      <c r="M44769" t="s">
        <v>220</v>
      </c>
      <c r="N44769" t="s">
        <v>173</v>
      </c>
      <c r="O44769" s="13" t="s">
        <v>191</v>
      </c>
      <c r="P44769" s="13" t="s">
        <v>174</v>
      </c>
      <c r="Q44769" s="13" t="s">
        <v>194</v>
      </c>
      <c r="R44769" s="13" t="s">
        <v>171</v>
      </c>
      <c r="S44769" s="13"/>
      <c r="T44769" s="13"/>
    </row>
    <row r="44770" spans="1:20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93</v>
      </c>
      <c r="E44770">
        <v>1</v>
      </c>
      <c r="F44770" s="1">
        <v>42339</v>
      </c>
      <c r="G44770" s="1" t="str">
        <f xml:space="preserve"> 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17</v>
      </c>
      <c r="L44770" t="s">
        <v>22</v>
      </c>
      <c r="M44770" t="s">
        <v>22</v>
      </c>
      <c r="N44770" t="s">
        <v>159</v>
      </c>
      <c r="O44770" s="13" t="s">
        <v>174</v>
      </c>
      <c r="P44770" s="13" t="s">
        <v>164</v>
      </c>
      <c r="Q44770" s="13" t="s">
        <v>181</v>
      </c>
      <c r="R44770" s="13"/>
      <c r="S44770" s="13"/>
      <c r="T44770" s="13"/>
    </row>
    <row r="44771" spans="1:20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53</v>
      </c>
      <c r="E44771">
        <v>1</v>
      </c>
      <c r="F44771" s="1">
        <v>42339</v>
      </c>
      <c r="G44771" s="1" t="str">
        <f xml:space="preserve"> 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18</v>
      </c>
      <c r="L44771" t="s">
        <v>19</v>
      </c>
      <c r="M44771" t="s">
        <v>215</v>
      </c>
      <c r="N44771" t="s">
        <v>216</v>
      </c>
      <c r="O44771" s="13" t="s">
        <v>174</v>
      </c>
      <c r="P44771" s="13" t="s">
        <v>163</v>
      </c>
      <c r="Q44771" s="13" t="s">
        <v>217</v>
      </c>
      <c r="R44771" s="13" t="s">
        <v>171</v>
      </c>
      <c r="S44771" s="13"/>
      <c r="T44771" s="13"/>
    </row>
    <row r="44772" spans="1:20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75</v>
      </c>
      <c r="E44772">
        <v>1</v>
      </c>
      <c r="F44772" s="1">
        <v>42339</v>
      </c>
      <c r="G44772" s="1" t="str">
        <f xml:space="preserve"> 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17</v>
      </c>
      <c r="L44772" t="s">
        <v>12</v>
      </c>
      <c r="M44772" t="s">
        <v>158</v>
      </c>
      <c r="N44772" t="s">
        <v>159</v>
      </c>
      <c r="O44772" s="13" t="s">
        <v>160</v>
      </c>
      <c r="P44772" s="13"/>
      <c r="Q44772" s="13"/>
      <c r="R44772" s="13"/>
      <c r="S44772" s="13"/>
      <c r="T44772" s="13"/>
    </row>
    <row r="44773" spans="1:20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78</v>
      </c>
      <c r="E44773">
        <v>1</v>
      </c>
      <c r="F44773" s="1">
        <v>42339</v>
      </c>
      <c r="G44773" s="1" t="str">
        <f xml:space="preserve"> 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16</v>
      </c>
      <c r="L44773" t="s">
        <v>19</v>
      </c>
      <c r="M44773" t="s">
        <v>220</v>
      </c>
      <c r="N44773" t="s">
        <v>173</v>
      </c>
      <c r="O44773" s="13" t="s">
        <v>191</v>
      </c>
      <c r="P44773" s="13" t="s">
        <v>174</v>
      </c>
      <c r="Q44773" s="13" t="s">
        <v>194</v>
      </c>
      <c r="R44773" s="13" t="s">
        <v>171</v>
      </c>
      <c r="S44773" s="13"/>
      <c r="T44773" s="13"/>
    </row>
    <row r="44774" spans="1:20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51</v>
      </c>
      <c r="E44774">
        <v>1</v>
      </c>
      <c r="F44774" s="1">
        <v>42339</v>
      </c>
      <c r="G44774" s="1" t="str">
        <f xml:space="preserve"> 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16</v>
      </c>
      <c r="L44774" t="s">
        <v>17</v>
      </c>
      <c r="M44774" t="s">
        <v>211</v>
      </c>
      <c r="N44774" t="s">
        <v>212</v>
      </c>
      <c r="O44774" s="13" t="s">
        <v>160</v>
      </c>
      <c r="P44774" s="13" t="s">
        <v>213</v>
      </c>
      <c r="Q44774" s="13" t="s">
        <v>171</v>
      </c>
      <c r="R44774" s="13"/>
      <c r="S44774" s="13"/>
      <c r="T44774" s="13"/>
    </row>
    <row r="44775" spans="1:20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18</v>
      </c>
      <c r="E44775">
        <v>1</v>
      </c>
      <c r="F44775" s="1">
        <v>42339</v>
      </c>
      <c r="G44775" s="1" t="str">
        <f xml:space="preserve"> 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16</v>
      </c>
      <c r="L44775" t="s">
        <v>19</v>
      </c>
      <c r="M44775" t="s">
        <v>172</v>
      </c>
      <c r="N44775" t="s">
        <v>173</v>
      </c>
      <c r="O44775" s="13" t="s">
        <v>174</v>
      </c>
      <c r="P44775" s="13" t="s">
        <v>163</v>
      </c>
      <c r="Q44775" s="13" t="s">
        <v>175</v>
      </c>
      <c r="R44775" s="13" t="s">
        <v>171</v>
      </c>
      <c r="S44775" s="13"/>
      <c r="T44775" s="13"/>
    </row>
    <row r="44776" spans="1:20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39</v>
      </c>
      <c r="E44776">
        <v>1</v>
      </c>
      <c r="F44776" s="1">
        <v>42339</v>
      </c>
      <c r="G44776" s="1" t="str">
        <f xml:space="preserve"> 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16</v>
      </c>
      <c r="L44776" t="s">
        <v>17</v>
      </c>
      <c r="M44776" t="s">
        <v>176</v>
      </c>
      <c r="N44776" t="s">
        <v>164</v>
      </c>
      <c r="O44776" s="13" t="s">
        <v>177</v>
      </c>
      <c r="P44776" s="13" t="s">
        <v>163</v>
      </c>
      <c r="Q44776" s="13" t="s">
        <v>178</v>
      </c>
      <c r="R44776" s="13" t="s">
        <v>179</v>
      </c>
      <c r="S44776" s="13" t="s">
        <v>180</v>
      </c>
      <c r="T44776" s="13" t="s">
        <v>171</v>
      </c>
    </row>
    <row r="44777" spans="1:20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87</v>
      </c>
      <c r="E44777">
        <v>1</v>
      </c>
      <c r="F44777" s="1">
        <v>42339</v>
      </c>
      <c r="G44777" s="1" t="str">
        <f xml:space="preserve"> 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18</v>
      </c>
      <c r="L44777" t="s">
        <v>19</v>
      </c>
      <c r="M44777" t="s">
        <v>182</v>
      </c>
      <c r="N44777" t="s">
        <v>183</v>
      </c>
      <c r="O44777" s="13" t="s">
        <v>160</v>
      </c>
      <c r="P44777" s="13"/>
      <c r="Q44777" s="13"/>
      <c r="R44777" s="13"/>
      <c r="S44777" s="13"/>
      <c r="T44777" s="13"/>
    </row>
    <row r="44778" spans="1:20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84</v>
      </c>
      <c r="E44778">
        <v>1</v>
      </c>
      <c r="F44778" s="1">
        <v>42339</v>
      </c>
      <c r="G44778" s="1" t="str">
        <f xml:space="preserve"> 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16</v>
      </c>
      <c r="L44778" t="s">
        <v>12</v>
      </c>
      <c r="M44778" t="s">
        <v>158</v>
      </c>
      <c r="N44778" t="s">
        <v>159</v>
      </c>
      <c r="O44778" s="13" t="s">
        <v>160</v>
      </c>
      <c r="P44778" s="13"/>
      <c r="Q44778" s="13"/>
      <c r="R44778" s="13"/>
      <c r="S44778" s="13"/>
      <c r="T44778" s="13"/>
    </row>
    <row r="44779" spans="1:20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51</v>
      </c>
      <c r="E44779">
        <v>2</v>
      </c>
      <c r="F44779" s="1">
        <v>42339</v>
      </c>
      <c r="G44779" s="1" t="str">
        <f xml:space="preserve"> 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16</v>
      </c>
      <c r="L44779" t="s">
        <v>17</v>
      </c>
      <c r="M44779" t="s">
        <v>211</v>
      </c>
      <c r="N44779" t="s">
        <v>212</v>
      </c>
      <c r="O44779" s="13" t="s">
        <v>160</v>
      </c>
      <c r="P44779" s="13" t="s">
        <v>213</v>
      </c>
      <c r="Q44779" s="13" t="s">
        <v>171</v>
      </c>
      <c r="R44779" s="13"/>
      <c r="S44779" s="13"/>
      <c r="T44779" s="13"/>
    </row>
    <row r="44780" spans="1:20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00</v>
      </c>
      <c r="E44780">
        <v>1</v>
      </c>
      <c r="F44780" s="1">
        <v>42339</v>
      </c>
      <c r="G44780" s="1" t="str">
        <f xml:space="preserve"> 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18</v>
      </c>
      <c r="L44780" t="s">
        <v>19</v>
      </c>
      <c r="M44780" t="s">
        <v>195</v>
      </c>
      <c r="N44780" t="s">
        <v>174</v>
      </c>
      <c r="O44780" s="13" t="s">
        <v>196</v>
      </c>
      <c r="P44780" s="13" t="s">
        <v>192</v>
      </c>
      <c r="Q44780" s="13" t="s">
        <v>198</v>
      </c>
      <c r="R44780" s="13" t="s">
        <v>171</v>
      </c>
      <c r="S44780" s="13"/>
      <c r="T44780" s="13"/>
    </row>
    <row r="44781" spans="1:20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41</v>
      </c>
      <c r="E44781">
        <v>1</v>
      </c>
      <c r="F44781" s="1">
        <v>42339</v>
      </c>
      <c r="G44781" s="1" t="str">
        <f xml:space="preserve"> 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16</v>
      </c>
      <c r="L44781" t="s">
        <v>22</v>
      </c>
      <c r="M44781" t="s">
        <v>184</v>
      </c>
      <c r="N44781" t="s">
        <v>164</v>
      </c>
      <c r="O44781" s="13" t="s">
        <v>185</v>
      </c>
      <c r="P44781" s="13" t="s">
        <v>174</v>
      </c>
      <c r="Q44781" s="13" t="s">
        <v>163</v>
      </c>
      <c r="R44781" s="13" t="s">
        <v>186</v>
      </c>
      <c r="S44781" s="13"/>
      <c r="T44781" s="13"/>
    </row>
    <row r="44782" spans="1:20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48</v>
      </c>
      <c r="E44782">
        <v>1</v>
      </c>
      <c r="F44782" s="1">
        <v>42339</v>
      </c>
      <c r="G44782" s="1" t="str">
        <f xml:space="preserve"> 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17</v>
      </c>
      <c r="L44782" t="s">
        <v>12</v>
      </c>
      <c r="M44782" t="s">
        <v>207</v>
      </c>
      <c r="N44782" t="s">
        <v>191</v>
      </c>
      <c r="O44782" s="13" t="s">
        <v>208</v>
      </c>
      <c r="P44782" s="13" t="s">
        <v>209</v>
      </c>
      <c r="Q44782" s="13"/>
      <c r="R44782" s="13"/>
      <c r="S44782" s="13"/>
      <c r="T44782" s="13"/>
    </row>
    <row r="44783" spans="1:20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32</v>
      </c>
      <c r="E44783">
        <v>1</v>
      </c>
      <c r="F44783" s="1">
        <v>42339</v>
      </c>
      <c r="G44783" s="1" t="str">
        <f xml:space="preserve"> 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17</v>
      </c>
      <c r="L44783" t="s">
        <v>17</v>
      </c>
      <c r="M44783" t="s">
        <v>190</v>
      </c>
      <c r="N44783" t="s">
        <v>162</v>
      </c>
      <c r="O44783" s="13" t="s">
        <v>174</v>
      </c>
      <c r="P44783" s="13" t="s">
        <v>175</v>
      </c>
      <c r="Q44783" s="13" t="s">
        <v>188</v>
      </c>
      <c r="R44783" s="13"/>
      <c r="S44783" s="13"/>
      <c r="T44783" s="13"/>
    </row>
    <row r="44784" spans="1:20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0</v>
      </c>
      <c r="E44784">
        <v>1</v>
      </c>
      <c r="F44784" s="1">
        <v>42339</v>
      </c>
      <c r="G44784" s="1" t="str">
        <f xml:space="preserve"> 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18</v>
      </c>
      <c r="L44784" t="s">
        <v>17</v>
      </c>
      <c r="M44784" t="s">
        <v>176</v>
      </c>
      <c r="N44784" t="s">
        <v>164</v>
      </c>
      <c r="O44784" s="13" t="s">
        <v>177</v>
      </c>
      <c r="P44784" s="13" t="s">
        <v>163</v>
      </c>
      <c r="Q44784" s="13" t="s">
        <v>178</v>
      </c>
      <c r="R44784" s="13" t="s">
        <v>179</v>
      </c>
      <c r="S44784" s="13" t="s">
        <v>180</v>
      </c>
      <c r="T44784" s="13" t="s">
        <v>171</v>
      </c>
    </row>
    <row r="44785" spans="1:20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38</v>
      </c>
      <c r="E44785">
        <v>1</v>
      </c>
      <c r="F44785" s="1">
        <v>42339</v>
      </c>
      <c r="G44785" s="1" t="str">
        <f xml:space="preserve"> 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17</v>
      </c>
      <c r="L44785" t="s">
        <v>17</v>
      </c>
      <c r="M44785" t="s">
        <v>201</v>
      </c>
      <c r="N44785" t="s">
        <v>174</v>
      </c>
      <c r="O44785" s="13" t="s">
        <v>164</v>
      </c>
      <c r="P44785" s="13" t="s">
        <v>185</v>
      </c>
      <c r="Q44785" s="13" t="s">
        <v>163</v>
      </c>
      <c r="R44785" s="13" t="s">
        <v>202</v>
      </c>
      <c r="S44785" s="13" t="s">
        <v>203</v>
      </c>
      <c r="T44785" s="13" t="s">
        <v>171</v>
      </c>
    </row>
    <row r="44786" spans="1:20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32</v>
      </c>
      <c r="E44786">
        <v>1</v>
      </c>
      <c r="F44786" s="1">
        <v>42339</v>
      </c>
      <c r="G44786" s="1" t="str">
        <f xml:space="preserve"> 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17</v>
      </c>
      <c r="L44786" t="s">
        <v>17</v>
      </c>
      <c r="M44786" t="s">
        <v>190</v>
      </c>
      <c r="N44786" t="s">
        <v>162</v>
      </c>
      <c r="O44786" s="13" t="s">
        <v>174</v>
      </c>
      <c r="P44786" s="13" t="s">
        <v>175</v>
      </c>
      <c r="Q44786" s="13" t="s">
        <v>188</v>
      </c>
      <c r="R44786" s="13"/>
      <c r="S44786" s="13"/>
      <c r="T44786" s="13"/>
    </row>
    <row r="44787" spans="1:20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 xml:space="preserve"> 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18</v>
      </c>
      <c r="L44787" t="s">
        <v>12</v>
      </c>
      <c r="M44787" t="s">
        <v>158</v>
      </c>
      <c r="N44787" t="s">
        <v>159</v>
      </c>
      <c r="O44787" s="13" t="s">
        <v>160</v>
      </c>
      <c r="P44787" s="13"/>
      <c r="Q44787" s="13"/>
      <c r="R44787" s="13"/>
      <c r="S44787" s="13"/>
      <c r="T44787" s="13"/>
    </row>
    <row r="44788" spans="1:20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40</v>
      </c>
      <c r="E44788">
        <v>1</v>
      </c>
      <c r="F44788" s="1">
        <v>42339</v>
      </c>
      <c r="G44788" s="1" t="str">
        <f xml:space="preserve"> 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16</v>
      </c>
      <c r="L44788" t="s">
        <v>22</v>
      </c>
      <c r="M44788" t="s">
        <v>22</v>
      </c>
      <c r="N44788" t="s">
        <v>174</v>
      </c>
      <c r="O44788" s="13" t="s">
        <v>164</v>
      </c>
      <c r="P44788" s="13" t="s">
        <v>163</v>
      </c>
      <c r="Q44788" s="13" t="s">
        <v>177</v>
      </c>
      <c r="R44788" s="13" t="s">
        <v>179</v>
      </c>
      <c r="S44788" s="13" t="s">
        <v>178</v>
      </c>
      <c r="T44788" s="13" t="s">
        <v>180</v>
      </c>
    </row>
    <row r="44789" spans="1:20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82</v>
      </c>
      <c r="E44789">
        <v>1</v>
      </c>
      <c r="F44789" s="1">
        <v>42339</v>
      </c>
      <c r="G44789" s="1" t="str">
        <f xml:space="preserve"> 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18</v>
      </c>
      <c r="L44789" t="s">
        <v>22</v>
      </c>
      <c r="M44789" t="s">
        <v>22</v>
      </c>
      <c r="N44789" t="s">
        <v>174</v>
      </c>
      <c r="O44789" s="13" t="s">
        <v>164</v>
      </c>
      <c r="P44789" s="13" t="s">
        <v>203</v>
      </c>
      <c r="Q44789" s="13" t="s">
        <v>171</v>
      </c>
      <c r="R44789" s="13" t="s">
        <v>200</v>
      </c>
      <c r="S44789" s="13"/>
      <c r="T44789" s="13"/>
    </row>
    <row r="44790" spans="1:20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33</v>
      </c>
      <c r="E44790">
        <v>1</v>
      </c>
      <c r="F44790" s="1">
        <v>42339</v>
      </c>
      <c r="G44790" s="1" t="str">
        <f xml:space="preserve"> 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16</v>
      </c>
      <c r="L44790" t="s">
        <v>12</v>
      </c>
      <c r="M44790" t="s">
        <v>195</v>
      </c>
      <c r="N44790" t="s">
        <v>164</v>
      </c>
      <c r="O44790" s="13" t="s">
        <v>174</v>
      </c>
      <c r="P44790" s="13" t="s">
        <v>196</v>
      </c>
      <c r="Q44790" s="13" t="s">
        <v>171</v>
      </c>
      <c r="R44790" s="13" t="s">
        <v>197</v>
      </c>
      <c r="S44790" s="13"/>
      <c r="T44790" s="13"/>
    </row>
    <row r="44791" spans="1:20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78</v>
      </c>
      <c r="E44791">
        <v>1</v>
      </c>
      <c r="F44791" s="1">
        <v>42339</v>
      </c>
      <c r="G44791" s="1" t="str">
        <f xml:space="preserve"> 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16</v>
      </c>
      <c r="L44791" t="s">
        <v>19</v>
      </c>
      <c r="M44791" t="s">
        <v>220</v>
      </c>
      <c r="N44791" t="s">
        <v>173</v>
      </c>
      <c r="O44791" s="13" t="s">
        <v>191</v>
      </c>
      <c r="P44791" s="13" t="s">
        <v>174</v>
      </c>
      <c r="Q44791" s="13" t="s">
        <v>194</v>
      </c>
      <c r="R44791" s="13" t="s">
        <v>171</v>
      </c>
      <c r="S44791" s="13"/>
      <c r="T44791" s="13"/>
    </row>
    <row r="44792" spans="1:20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38</v>
      </c>
      <c r="E44792">
        <v>1</v>
      </c>
      <c r="F44792" s="1">
        <v>42339</v>
      </c>
      <c r="G44792" s="1" t="str">
        <f xml:space="preserve"> 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17</v>
      </c>
      <c r="L44792" t="s">
        <v>17</v>
      </c>
      <c r="M44792" t="s">
        <v>201</v>
      </c>
      <c r="N44792" t="s">
        <v>174</v>
      </c>
      <c r="O44792" s="13" t="s">
        <v>164</v>
      </c>
      <c r="P44792" s="13" t="s">
        <v>185</v>
      </c>
      <c r="Q44792" s="13" t="s">
        <v>163</v>
      </c>
      <c r="R44792" s="13" t="s">
        <v>202</v>
      </c>
      <c r="S44792" s="13" t="s">
        <v>203</v>
      </c>
      <c r="T44792" s="13" t="s">
        <v>171</v>
      </c>
    </row>
    <row r="44793" spans="1:20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6</v>
      </c>
      <c r="E44793">
        <v>1</v>
      </c>
      <c r="F44793" s="1">
        <v>42339</v>
      </c>
      <c r="G44793" s="1" t="str">
        <f xml:space="preserve"> 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16</v>
      </c>
      <c r="L44793" t="s">
        <v>17</v>
      </c>
      <c r="M44793" t="s">
        <v>166</v>
      </c>
      <c r="N44793" t="s">
        <v>167</v>
      </c>
      <c r="O44793" s="13" t="s">
        <v>168</v>
      </c>
      <c r="P44793" s="13" t="s">
        <v>169</v>
      </c>
      <c r="Q44793" s="13" t="s">
        <v>170</v>
      </c>
      <c r="R44793" s="13" t="s">
        <v>171</v>
      </c>
      <c r="S44793" s="13"/>
      <c r="T44793" s="13"/>
    </row>
    <row r="44794" spans="1:20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06</v>
      </c>
      <c r="E44794">
        <v>1</v>
      </c>
      <c r="F44794" s="1">
        <v>42339</v>
      </c>
      <c r="G44794" s="1" t="str">
        <f xml:space="preserve"> 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18</v>
      </c>
      <c r="L44794" t="s">
        <v>17</v>
      </c>
      <c r="M44794" t="s">
        <v>190</v>
      </c>
      <c r="N44794" t="s">
        <v>192</v>
      </c>
      <c r="O44794" s="13" t="s">
        <v>174</v>
      </c>
      <c r="P44794" s="13" t="s">
        <v>199</v>
      </c>
      <c r="Q44794" s="13" t="s">
        <v>171</v>
      </c>
      <c r="R44794" s="13" t="s">
        <v>200</v>
      </c>
      <c r="S44794" s="13"/>
      <c r="T44794" s="13"/>
    </row>
    <row r="44795" spans="1:20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68</v>
      </c>
      <c r="E44795">
        <v>1</v>
      </c>
      <c r="F44795" s="1">
        <v>42339</v>
      </c>
      <c r="G44795" s="1" t="str">
        <f xml:space="preserve"> 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18</v>
      </c>
      <c r="L44795" t="s">
        <v>19</v>
      </c>
      <c r="M44795" t="s">
        <v>221</v>
      </c>
      <c r="N44795" t="s">
        <v>174</v>
      </c>
      <c r="O44795" s="13" t="s">
        <v>175</v>
      </c>
      <c r="P44795" s="13" t="s">
        <v>222</v>
      </c>
      <c r="Q44795" s="13" t="s">
        <v>223</v>
      </c>
      <c r="R44795" s="13" t="s">
        <v>171</v>
      </c>
      <c r="S44795" s="13"/>
      <c r="T44795" s="13"/>
    </row>
    <row r="44796" spans="1:20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91</v>
      </c>
      <c r="E44796">
        <v>1</v>
      </c>
      <c r="F44796" s="1">
        <v>42339</v>
      </c>
      <c r="G44796" s="1" t="str">
        <f xml:space="preserve"> 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17</v>
      </c>
      <c r="L44796" t="s">
        <v>19</v>
      </c>
      <c r="M44796" t="s">
        <v>221</v>
      </c>
      <c r="N44796" t="s">
        <v>174</v>
      </c>
      <c r="O44796" s="13" t="s">
        <v>175</v>
      </c>
      <c r="P44796" s="13" t="s">
        <v>222</v>
      </c>
      <c r="Q44796" s="13" t="s">
        <v>223</v>
      </c>
      <c r="R44796" s="13" t="s">
        <v>171</v>
      </c>
      <c r="S44796" s="13"/>
      <c r="T44796" s="13"/>
    </row>
    <row r="44797" spans="1:20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48</v>
      </c>
      <c r="E44797">
        <v>1</v>
      </c>
      <c r="F44797" s="1">
        <v>42339</v>
      </c>
      <c r="G44797" s="1" t="str">
        <f xml:space="preserve"> 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17</v>
      </c>
      <c r="L44797" t="s">
        <v>12</v>
      </c>
      <c r="M44797" t="s">
        <v>207</v>
      </c>
      <c r="N44797" t="s">
        <v>191</v>
      </c>
      <c r="O44797" s="13" t="s">
        <v>208</v>
      </c>
      <c r="P44797" s="13" t="s">
        <v>209</v>
      </c>
      <c r="Q44797" s="13"/>
      <c r="R44797" s="13"/>
      <c r="S44797" s="13"/>
      <c r="T44797" s="13"/>
    </row>
    <row r="44798" spans="1:20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10</v>
      </c>
      <c r="E44798">
        <v>1</v>
      </c>
      <c r="F44798" s="1">
        <v>42339</v>
      </c>
      <c r="G44798" s="1" t="str">
        <f xml:space="preserve"> 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17</v>
      </c>
      <c r="L44798" t="s">
        <v>19</v>
      </c>
      <c r="M44798" t="s">
        <v>215</v>
      </c>
      <c r="N44798" t="s">
        <v>216</v>
      </c>
      <c r="O44798" s="13" t="s">
        <v>174</v>
      </c>
      <c r="P44798" s="13" t="s">
        <v>163</v>
      </c>
      <c r="Q44798" s="13" t="s">
        <v>217</v>
      </c>
      <c r="R44798" s="13" t="s">
        <v>171</v>
      </c>
      <c r="S44798" s="13"/>
      <c r="T44798" s="13"/>
    </row>
    <row r="44799" spans="1:20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01</v>
      </c>
      <c r="E44799">
        <v>1</v>
      </c>
      <c r="F44799" s="1">
        <v>42339</v>
      </c>
      <c r="G44799" s="1" t="str">
        <f xml:space="preserve"> 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18</v>
      </c>
      <c r="L44799" t="s">
        <v>17</v>
      </c>
      <c r="M44799" t="s">
        <v>218</v>
      </c>
      <c r="N44799" t="s">
        <v>192</v>
      </c>
      <c r="O44799" s="13" t="s">
        <v>174</v>
      </c>
      <c r="P44799" s="13" t="s">
        <v>202</v>
      </c>
      <c r="Q44799" s="13" t="s">
        <v>164</v>
      </c>
      <c r="R44799" s="13" t="s">
        <v>171</v>
      </c>
      <c r="S44799" s="13" t="s">
        <v>200</v>
      </c>
      <c r="T44799" s="13"/>
    </row>
    <row r="44800" spans="1:20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00</v>
      </c>
      <c r="E44800">
        <v>1</v>
      </c>
      <c r="F44800" s="1">
        <v>42339</v>
      </c>
      <c r="G44800" s="1" t="str">
        <f xml:space="preserve"> 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18</v>
      </c>
      <c r="L44800" t="s">
        <v>19</v>
      </c>
      <c r="M44800" t="s">
        <v>195</v>
      </c>
      <c r="N44800" t="s">
        <v>174</v>
      </c>
      <c r="O44800" s="13" t="s">
        <v>196</v>
      </c>
      <c r="P44800" s="13" t="s">
        <v>192</v>
      </c>
      <c r="Q44800" s="13" t="s">
        <v>198</v>
      </c>
      <c r="R44800" s="13" t="s">
        <v>171</v>
      </c>
      <c r="S44800" s="13"/>
      <c r="T44800" s="13"/>
    </row>
    <row r="44801" spans="1:20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52</v>
      </c>
      <c r="E44801">
        <v>1</v>
      </c>
      <c r="F44801" s="1">
        <v>42339</v>
      </c>
      <c r="G44801" s="1" t="str">
        <f xml:space="preserve"> 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17</v>
      </c>
      <c r="L44801" t="s">
        <v>12</v>
      </c>
      <c r="M44801" t="s">
        <v>176</v>
      </c>
      <c r="N44801" t="s">
        <v>214</v>
      </c>
      <c r="O44801" s="13" t="s">
        <v>175</v>
      </c>
      <c r="P44801" s="13" t="s">
        <v>163</v>
      </c>
      <c r="Q44801" s="13" t="s">
        <v>171</v>
      </c>
      <c r="R44801" s="13"/>
      <c r="S44801" s="13"/>
      <c r="T44801" s="13"/>
    </row>
    <row r="44802" spans="1:20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00</v>
      </c>
      <c r="E44802">
        <v>1</v>
      </c>
      <c r="F44802" s="1">
        <v>42339</v>
      </c>
      <c r="G44802" s="1" t="str">
        <f xml:space="preserve"> 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18</v>
      </c>
      <c r="L44802" t="s">
        <v>19</v>
      </c>
      <c r="M44802" t="s">
        <v>195</v>
      </c>
      <c r="N44802" t="s">
        <v>174</v>
      </c>
      <c r="O44802" s="13" t="s">
        <v>196</v>
      </c>
      <c r="P44802" s="13" t="s">
        <v>192</v>
      </c>
      <c r="Q44802" s="13" t="s">
        <v>198</v>
      </c>
      <c r="R44802" s="13" t="s">
        <v>171</v>
      </c>
      <c r="S44802" s="13"/>
      <c r="T44802" s="13"/>
    </row>
    <row r="44803" spans="1:20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36</v>
      </c>
      <c r="E44803">
        <v>1</v>
      </c>
      <c r="F44803" s="1">
        <v>42339</v>
      </c>
      <c r="G44803" s="1" t="str">
        <f xml:space="preserve"> 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16</v>
      </c>
      <c r="L44803" t="s">
        <v>19</v>
      </c>
      <c r="M44803" t="s">
        <v>195</v>
      </c>
      <c r="N44803" t="s">
        <v>174</v>
      </c>
      <c r="O44803" s="13" t="s">
        <v>196</v>
      </c>
      <c r="P44803" s="13" t="s">
        <v>192</v>
      </c>
      <c r="Q44803" s="13" t="s">
        <v>198</v>
      </c>
      <c r="R44803" s="13" t="s">
        <v>171</v>
      </c>
      <c r="S44803" s="13"/>
      <c r="T44803" s="13"/>
    </row>
    <row r="44804" spans="1:20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 xml:space="preserve"> 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18</v>
      </c>
      <c r="L44804" t="s">
        <v>12</v>
      </c>
      <c r="M44804" t="s">
        <v>158</v>
      </c>
      <c r="N44804" t="s">
        <v>159</v>
      </c>
      <c r="O44804" s="13" t="s">
        <v>160</v>
      </c>
      <c r="P44804" s="13"/>
      <c r="Q44804" s="13"/>
      <c r="R44804" s="13"/>
      <c r="S44804" s="13"/>
      <c r="T44804" s="13"/>
    </row>
    <row r="44805" spans="1:20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33</v>
      </c>
      <c r="E44805">
        <v>1</v>
      </c>
      <c r="F44805" s="1">
        <v>42339</v>
      </c>
      <c r="G44805" s="1" t="str">
        <f xml:space="preserve"> 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16</v>
      </c>
      <c r="L44805" t="s">
        <v>12</v>
      </c>
      <c r="M44805" t="s">
        <v>195</v>
      </c>
      <c r="N44805" t="s">
        <v>164</v>
      </c>
      <c r="O44805" s="13" t="s">
        <v>174</v>
      </c>
      <c r="P44805" s="13" t="s">
        <v>196</v>
      </c>
      <c r="Q44805" s="13" t="s">
        <v>171</v>
      </c>
      <c r="R44805" s="13" t="s">
        <v>197</v>
      </c>
      <c r="S44805" s="13"/>
      <c r="T44805" s="13"/>
    </row>
    <row r="44806" spans="1:20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39</v>
      </c>
      <c r="E44806">
        <v>1</v>
      </c>
      <c r="F44806" s="1">
        <v>42339</v>
      </c>
      <c r="G44806" s="1" t="str">
        <f xml:space="preserve"> 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16</v>
      </c>
      <c r="L44806" t="s">
        <v>17</v>
      </c>
      <c r="M44806" t="s">
        <v>176</v>
      </c>
      <c r="N44806" t="s">
        <v>164</v>
      </c>
      <c r="O44806" s="13" t="s">
        <v>177</v>
      </c>
      <c r="P44806" s="13" t="s">
        <v>163</v>
      </c>
      <c r="Q44806" s="13" t="s">
        <v>178</v>
      </c>
      <c r="R44806" s="13" t="s">
        <v>179</v>
      </c>
      <c r="S44806" s="13" t="s">
        <v>180</v>
      </c>
      <c r="T44806" s="13" t="s">
        <v>171</v>
      </c>
    </row>
    <row r="44807" spans="1:20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78</v>
      </c>
      <c r="E44807">
        <v>1</v>
      </c>
      <c r="F44807" s="1">
        <v>42339</v>
      </c>
      <c r="G44807" s="1" t="str">
        <f xml:space="preserve"> 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16</v>
      </c>
      <c r="L44807" t="s">
        <v>19</v>
      </c>
      <c r="M44807" t="s">
        <v>220</v>
      </c>
      <c r="N44807" t="s">
        <v>173</v>
      </c>
      <c r="O44807" s="13" t="s">
        <v>191</v>
      </c>
      <c r="P44807" s="13" t="s">
        <v>174</v>
      </c>
      <c r="Q44807" s="13" t="s">
        <v>194</v>
      </c>
      <c r="R44807" s="13" t="s">
        <v>171</v>
      </c>
      <c r="S44807" s="13"/>
      <c r="T44807" s="13"/>
    </row>
    <row r="44808" spans="1:20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59</v>
      </c>
      <c r="E44808">
        <v>1</v>
      </c>
      <c r="F44808" s="1">
        <v>42339</v>
      </c>
      <c r="G44808" s="1" t="str">
        <f xml:space="preserve"> 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17</v>
      </c>
      <c r="L44808" t="s">
        <v>19</v>
      </c>
      <c r="M44808" t="s">
        <v>220</v>
      </c>
      <c r="N44808" t="s">
        <v>173</v>
      </c>
      <c r="O44808" s="13" t="s">
        <v>191</v>
      </c>
      <c r="P44808" s="13" t="s">
        <v>174</v>
      </c>
      <c r="Q44808" s="13" t="s">
        <v>194</v>
      </c>
      <c r="R44808" s="13" t="s">
        <v>171</v>
      </c>
      <c r="S44808" s="13"/>
      <c r="T44808" s="13"/>
    </row>
    <row r="44809" spans="1:20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64</v>
      </c>
      <c r="E44809">
        <v>1</v>
      </c>
      <c r="F44809" s="1">
        <v>42339</v>
      </c>
      <c r="G44809" s="1" t="str">
        <f xml:space="preserve"> 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17</v>
      </c>
      <c r="L44809" t="s">
        <v>22</v>
      </c>
      <c r="M44809" t="s">
        <v>22</v>
      </c>
      <c r="N44809" t="s">
        <v>174</v>
      </c>
      <c r="O44809" s="13" t="s">
        <v>164</v>
      </c>
      <c r="P44809" s="13" t="s">
        <v>163</v>
      </c>
      <c r="Q44809" s="13" t="s">
        <v>177</v>
      </c>
      <c r="R44809" s="13" t="s">
        <v>179</v>
      </c>
      <c r="S44809" s="13" t="s">
        <v>178</v>
      </c>
      <c r="T44809" s="13" t="s">
        <v>180</v>
      </c>
    </row>
    <row r="44810" spans="1:20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24</v>
      </c>
      <c r="E44810">
        <v>1</v>
      </c>
      <c r="F44810" s="1">
        <v>42339</v>
      </c>
      <c r="G44810" s="1" t="str">
        <f xml:space="preserve"> 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18</v>
      </c>
      <c r="L44810" t="s">
        <v>19</v>
      </c>
      <c r="M44810" t="s">
        <v>172</v>
      </c>
      <c r="N44810" t="s">
        <v>173</v>
      </c>
      <c r="O44810" s="13" t="s">
        <v>174</v>
      </c>
      <c r="P44810" s="13" t="s">
        <v>163</v>
      </c>
      <c r="Q44810" s="13" t="s">
        <v>175</v>
      </c>
      <c r="R44810" s="13" t="s">
        <v>171</v>
      </c>
      <c r="S44810" s="13"/>
      <c r="T44810" s="13"/>
    </row>
    <row r="44811" spans="1:20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81</v>
      </c>
      <c r="E44811">
        <v>1</v>
      </c>
      <c r="F44811" s="1">
        <v>42339</v>
      </c>
      <c r="G44811" s="1" t="str">
        <f xml:space="preserve"> 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16</v>
      </c>
      <c r="L44811" t="s">
        <v>12</v>
      </c>
      <c r="M44811" t="s">
        <v>161</v>
      </c>
      <c r="N44811" t="s">
        <v>162</v>
      </c>
      <c r="O44811" s="13" t="s">
        <v>163</v>
      </c>
      <c r="P44811" s="13" t="s">
        <v>164</v>
      </c>
      <c r="Q44811" s="13" t="s">
        <v>165</v>
      </c>
      <c r="R44811" s="13"/>
      <c r="S44811" s="13"/>
      <c r="T44811" s="13"/>
    </row>
    <row r="44812" spans="1:20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90</v>
      </c>
      <c r="E44812">
        <v>1</v>
      </c>
      <c r="F44812" s="1">
        <v>42339</v>
      </c>
      <c r="G44812" s="1" t="str">
        <f xml:space="preserve"> 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18</v>
      </c>
      <c r="L44812" t="s">
        <v>12</v>
      </c>
      <c r="M44812" t="s">
        <v>161</v>
      </c>
      <c r="N44812" t="s">
        <v>162</v>
      </c>
      <c r="O44812" s="13" t="s">
        <v>185</v>
      </c>
      <c r="P44812" s="13"/>
      <c r="Q44812" s="13"/>
      <c r="R44812" s="13"/>
      <c r="S44812" s="13"/>
      <c r="T44812" s="13"/>
    </row>
    <row r="44813" spans="1:20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84</v>
      </c>
      <c r="E44813">
        <v>1</v>
      </c>
      <c r="F44813" s="1">
        <v>42339</v>
      </c>
      <c r="G44813" s="1" t="str">
        <f xml:space="preserve"> 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16</v>
      </c>
      <c r="L44813" t="s">
        <v>12</v>
      </c>
      <c r="M44813" t="s">
        <v>158</v>
      </c>
      <c r="N44813" t="s">
        <v>159</v>
      </c>
      <c r="O44813" s="13" t="s">
        <v>160</v>
      </c>
      <c r="P44813" s="13"/>
      <c r="Q44813" s="13"/>
      <c r="R44813" s="13"/>
      <c r="S44813" s="13"/>
      <c r="T44813" s="13"/>
    </row>
    <row r="44814" spans="1:20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24</v>
      </c>
      <c r="E44814">
        <v>1</v>
      </c>
      <c r="F44814" s="1">
        <v>42339</v>
      </c>
      <c r="G44814" s="1" t="str">
        <f xml:space="preserve"> 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18</v>
      </c>
      <c r="L44814" t="s">
        <v>19</v>
      </c>
      <c r="M44814" t="s">
        <v>172</v>
      </c>
      <c r="N44814" t="s">
        <v>173</v>
      </c>
      <c r="O44814" s="13" t="s">
        <v>174</v>
      </c>
      <c r="P44814" s="13" t="s">
        <v>163</v>
      </c>
      <c r="Q44814" s="13" t="s">
        <v>175</v>
      </c>
      <c r="R44814" s="13" t="s">
        <v>171</v>
      </c>
      <c r="S44814" s="13"/>
      <c r="T44814" s="13"/>
    </row>
    <row r="44815" spans="1:20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89</v>
      </c>
      <c r="E44815">
        <v>1</v>
      </c>
      <c r="F44815" s="1">
        <v>42339</v>
      </c>
      <c r="G44815" s="1" t="str">
        <f xml:space="preserve"> 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18</v>
      </c>
      <c r="L44815" t="s">
        <v>22</v>
      </c>
      <c r="M44815" t="s">
        <v>22</v>
      </c>
      <c r="N44815" t="s">
        <v>174</v>
      </c>
      <c r="O44815" s="13" t="s">
        <v>164</v>
      </c>
      <c r="P44815" s="13" t="s">
        <v>163</v>
      </c>
      <c r="Q44815" s="13" t="s">
        <v>177</v>
      </c>
      <c r="R44815" s="13" t="s">
        <v>179</v>
      </c>
      <c r="S44815" s="13" t="s">
        <v>178</v>
      </c>
      <c r="T44815" s="13" t="s">
        <v>180</v>
      </c>
    </row>
    <row r="44816" spans="1:20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64</v>
      </c>
      <c r="E44816">
        <v>1</v>
      </c>
      <c r="F44816" s="1">
        <v>42339</v>
      </c>
      <c r="G44816" s="1" t="str">
        <f xml:space="preserve"> 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17</v>
      </c>
      <c r="L44816" t="s">
        <v>22</v>
      </c>
      <c r="M44816" t="s">
        <v>22</v>
      </c>
      <c r="N44816" t="s">
        <v>174</v>
      </c>
      <c r="O44816" s="13" t="s">
        <v>164</v>
      </c>
      <c r="P44816" s="13" t="s">
        <v>163</v>
      </c>
      <c r="Q44816" s="13" t="s">
        <v>177</v>
      </c>
      <c r="R44816" s="13" t="s">
        <v>179</v>
      </c>
      <c r="S44816" s="13" t="s">
        <v>178</v>
      </c>
      <c r="T44816" s="13" t="s">
        <v>180</v>
      </c>
    </row>
    <row r="44817" spans="1:20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04</v>
      </c>
      <c r="E44817">
        <v>1</v>
      </c>
      <c r="F44817" s="1">
        <v>42339</v>
      </c>
      <c r="G44817" s="1" t="str">
        <f xml:space="preserve"> 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18</v>
      </c>
      <c r="L44817" t="s">
        <v>17</v>
      </c>
      <c r="M44817" t="s">
        <v>190</v>
      </c>
      <c r="N44817" t="s">
        <v>162</v>
      </c>
      <c r="O44817" s="13" t="s">
        <v>163</v>
      </c>
      <c r="P44817" s="13" t="s">
        <v>188</v>
      </c>
      <c r="Q44817" s="13" t="s">
        <v>171</v>
      </c>
      <c r="R44817" s="13"/>
      <c r="S44817" s="13"/>
      <c r="T44817" s="13"/>
    </row>
    <row r="44818" spans="1:20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13</v>
      </c>
      <c r="E44818">
        <v>1</v>
      </c>
      <c r="F44818" s="1">
        <v>42339</v>
      </c>
      <c r="G44818" s="1" t="str">
        <f xml:space="preserve"> 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17</v>
      </c>
      <c r="L44818" t="s">
        <v>19</v>
      </c>
      <c r="M44818" t="s">
        <v>210</v>
      </c>
      <c r="N44818" t="s">
        <v>205</v>
      </c>
      <c r="O44818" s="13" t="s">
        <v>160</v>
      </c>
      <c r="P44818" s="13" t="s">
        <v>162</v>
      </c>
      <c r="Q44818" s="13" t="s">
        <v>171</v>
      </c>
      <c r="R44818" s="13"/>
      <c r="S44818" s="13"/>
      <c r="T44818" s="13"/>
    </row>
    <row r="44819" spans="1:20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4</v>
      </c>
      <c r="E44819">
        <v>1</v>
      </c>
      <c r="F44819" s="1">
        <v>42339</v>
      </c>
      <c r="G44819" s="1" t="str">
        <f xml:space="preserve"> 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18</v>
      </c>
      <c r="L44819" t="s">
        <v>12</v>
      </c>
      <c r="M44819" t="s">
        <v>161</v>
      </c>
      <c r="N44819" t="s">
        <v>162</v>
      </c>
      <c r="O44819" s="13" t="s">
        <v>163</v>
      </c>
      <c r="P44819" s="13" t="s">
        <v>164</v>
      </c>
      <c r="Q44819" s="13" t="s">
        <v>165</v>
      </c>
      <c r="R44819" s="13"/>
      <c r="S44819" s="13"/>
      <c r="T44819" s="13"/>
    </row>
    <row r="44820" spans="1:20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73</v>
      </c>
      <c r="E44820">
        <v>1</v>
      </c>
      <c r="F44820" s="1">
        <v>42339</v>
      </c>
      <c r="G44820" s="1" t="str">
        <f xml:space="preserve"> 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18</v>
      </c>
      <c r="L44820" t="s">
        <v>17</v>
      </c>
      <c r="M44820" t="s">
        <v>190</v>
      </c>
      <c r="N44820" t="s">
        <v>162</v>
      </c>
      <c r="O44820" s="13" t="s">
        <v>174</v>
      </c>
      <c r="P44820" s="13" t="s">
        <v>175</v>
      </c>
      <c r="Q44820" s="13" t="s">
        <v>188</v>
      </c>
      <c r="R44820" s="13"/>
      <c r="S44820" s="13"/>
      <c r="T44820" s="13"/>
    </row>
    <row r="44821" spans="1:20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66</v>
      </c>
      <c r="E44821">
        <v>1</v>
      </c>
      <c r="F44821" s="1">
        <v>42339</v>
      </c>
      <c r="G44821" s="1" t="str">
        <f xml:space="preserve"> 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18</v>
      </c>
      <c r="L44821" t="s">
        <v>12</v>
      </c>
      <c r="M44821" t="s">
        <v>166</v>
      </c>
      <c r="N44821" t="s">
        <v>191</v>
      </c>
      <c r="O44821" s="13"/>
      <c r="P44821" s="13"/>
      <c r="Q44821" s="13"/>
      <c r="R44821" s="13"/>
      <c r="S44821" s="13"/>
      <c r="T44821" s="13"/>
    </row>
    <row r="44822" spans="1:20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87</v>
      </c>
      <c r="E44822">
        <v>1</v>
      </c>
      <c r="F44822" s="1">
        <v>42339</v>
      </c>
      <c r="G44822" s="1" t="str">
        <f xml:space="preserve"> 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18</v>
      </c>
      <c r="L44822" t="s">
        <v>19</v>
      </c>
      <c r="M44822" t="s">
        <v>182</v>
      </c>
      <c r="N44822" t="s">
        <v>183</v>
      </c>
      <c r="O44822" s="13" t="s">
        <v>160</v>
      </c>
      <c r="P44822" s="13"/>
      <c r="Q44822" s="13"/>
      <c r="R44822" s="13"/>
      <c r="S44822" s="13"/>
      <c r="T44822" s="13"/>
    </row>
    <row r="44823" spans="1:20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41</v>
      </c>
      <c r="E44823">
        <v>1</v>
      </c>
      <c r="F44823" s="1">
        <v>42339</v>
      </c>
      <c r="G44823" s="1" t="str">
        <f xml:space="preserve"> 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16</v>
      </c>
      <c r="L44823" t="s">
        <v>22</v>
      </c>
      <c r="M44823" t="s">
        <v>184</v>
      </c>
      <c r="N44823" t="s">
        <v>164</v>
      </c>
      <c r="O44823" s="13" t="s">
        <v>185</v>
      </c>
      <c r="P44823" s="13" t="s">
        <v>174</v>
      </c>
      <c r="Q44823" s="13" t="s">
        <v>163</v>
      </c>
      <c r="R44823" s="13" t="s">
        <v>186</v>
      </c>
      <c r="S44823" s="13"/>
      <c r="T44823" s="13"/>
    </row>
    <row r="44824" spans="1:20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43</v>
      </c>
      <c r="E44824">
        <v>1</v>
      </c>
      <c r="F44824" s="1">
        <v>42339</v>
      </c>
      <c r="G44824" s="1" t="str">
        <f xml:space="preserve"> 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18</v>
      </c>
      <c r="L44824" t="s">
        <v>22</v>
      </c>
      <c r="M44824" t="s">
        <v>22</v>
      </c>
      <c r="N44824" t="s">
        <v>204</v>
      </c>
      <c r="O44824" s="13" t="s">
        <v>203</v>
      </c>
      <c r="P44824" s="13" t="s">
        <v>171</v>
      </c>
      <c r="Q44824" s="13" t="s">
        <v>177</v>
      </c>
      <c r="R44824" s="13" t="s">
        <v>205</v>
      </c>
      <c r="S44824" s="13" t="s">
        <v>206</v>
      </c>
      <c r="T44824" s="13"/>
    </row>
    <row r="44825" spans="1:20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98</v>
      </c>
      <c r="E44825">
        <v>1</v>
      </c>
      <c r="F44825" s="1">
        <v>42339</v>
      </c>
      <c r="G44825" s="1" t="str">
        <f xml:space="preserve"> 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17</v>
      </c>
      <c r="L44825" t="s">
        <v>22</v>
      </c>
      <c r="M44825" t="s">
        <v>22</v>
      </c>
      <c r="N44825" t="s">
        <v>174</v>
      </c>
      <c r="O44825" s="13" t="s">
        <v>164</v>
      </c>
      <c r="P44825" s="13" t="s">
        <v>203</v>
      </c>
      <c r="Q44825" s="13" t="s">
        <v>171</v>
      </c>
      <c r="R44825" s="13" t="s">
        <v>200</v>
      </c>
      <c r="S44825" s="13"/>
      <c r="T44825" s="13"/>
    </row>
    <row r="44826" spans="1:20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1</v>
      </c>
      <c r="E44826">
        <v>1</v>
      </c>
      <c r="F44826" s="1">
        <v>42339</v>
      </c>
      <c r="G44826" s="1" t="str">
        <f xml:space="preserve"> 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16</v>
      </c>
      <c r="L44826" t="s">
        <v>22</v>
      </c>
      <c r="M44826" t="s">
        <v>22</v>
      </c>
      <c r="N44826" t="s">
        <v>159</v>
      </c>
      <c r="O44826" s="13" t="s">
        <v>174</v>
      </c>
      <c r="P44826" s="13" t="s">
        <v>164</v>
      </c>
      <c r="Q44826" s="13" t="s">
        <v>181</v>
      </c>
      <c r="R44826" s="13"/>
      <c r="S44826" s="13"/>
      <c r="T44826" s="13"/>
    </row>
    <row r="44827" spans="1:20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97</v>
      </c>
      <c r="E44827">
        <v>1</v>
      </c>
      <c r="F44827" s="1">
        <v>42339</v>
      </c>
      <c r="G44827" s="1" t="str">
        <f xml:space="preserve"> 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18</v>
      </c>
      <c r="L44827" t="s">
        <v>12</v>
      </c>
      <c r="M44827" t="s">
        <v>187</v>
      </c>
      <c r="N44827" t="s">
        <v>188</v>
      </c>
      <c r="O44827" s="13" t="s">
        <v>174</v>
      </c>
      <c r="P44827" s="13" t="s">
        <v>171</v>
      </c>
      <c r="Q44827" s="13" t="s">
        <v>189</v>
      </c>
      <c r="R44827" s="13" t="s">
        <v>163</v>
      </c>
      <c r="S44827" s="13"/>
      <c r="T44827" s="13"/>
    </row>
    <row r="44828" spans="1:20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24</v>
      </c>
      <c r="E44828">
        <v>1</v>
      </c>
      <c r="F44828" s="1">
        <v>42339</v>
      </c>
      <c r="G44828" s="1" t="str">
        <f xml:space="preserve"> 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18</v>
      </c>
      <c r="L44828" t="s">
        <v>19</v>
      </c>
      <c r="M44828" t="s">
        <v>172</v>
      </c>
      <c r="N44828" t="s">
        <v>173</v>
      </c>
      <c r="O44828" s="13" t="s">
        <v>174</v>
      </c>
      <c r="P44828" s="13" t="s">
        <v>163</v>
      </c>
      <c r="Q44828" s="13" t="s">
        <v>175</v>
      </c>
      <c r="R44828" s="13" t="s">
        <v>171</v>
      </c>
      <c r="S44828" s="13"/>
      <c r="T44828" s="13"/>
    </row>
    <row r="44829" spans="1:20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46</v>
      </c>
      <c r="E44829">
        <v>1</v>
      </c>
      <c r="F44829" s="1">
        <v>42339</v>
      </c>
      <c r="G44829" s="1" t="str">
        <f xml:space="preserve"> 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17</v>
      </c>
      <c r="L44829" t="s">
        <v>22</v>
      </c>
      <c r="M44829" t="s">
        <v>22</v>
      </c>
      <c r="N44829" t="s">
        <v>204</v>
      </c>
      <c r="O44829" s="13" t="s">
        <v>203</v>
      </c>
      <c r="P44829" s="13" t="s">
        <v>171</v>
      </c>
      <c r="Q44829" s="13" t="s">
        <v>177</v>
      </c>
      <c r="R44829" s="13" t="s">
        <v>205</v>
      </c>
      <c r="S44829" s="13" t="s">
        <v>206</v>
      </c>
      <c r="T44829" s="13"/>
    </row>
    <row r="44830" spans="1:20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85</v>
      </c>
      <c r="E44830">
        <v>1</v>
      </c>
      <c r="F44830" s="1">
        <v>42339</v>
      </c>
      <c r="G44830" s="1" t="str">
        <f xml:space="preserve"> 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17</v>
      </c>
      <c r="L44830" t="s">
        <v>12</v>
      </c>
      <c r="M44830" t="s">
        <v>161</v>
      </c>
      <c r="N44830" t="s">
        <v>162</v>
      </c>
      <c r="O44830" s="13" t="s">
        <v>185</v>
      </c>
      <c r="P44830" s="13"/>
      <c r="Q44830" s="13"/>
      <c r="R44830" s="13"/>
      <c r="S44830" s="13"/>
      <c r="T44830" s="13"/>
    </row>
    <row r="44831" spans="1:20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24</v>
      </c>
      <c r="E44831">
        <v>1</v>
      </c>
      <c r="F44831" s="1">
        <v>42339</v>
      </c>
      <c r="G44831" s="1" t="str">
        <f xml:space="preserve"> 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18</v>
      </c>
      <c r="L44831" t="s">
        <v>19</v>
      </c>
      <c r="M44831" t="s">
        <v>172</v>
      </c>
      <c r="N44831" t="s">
        <v>173</v>
      </c>
      <c r="O44831" s="13" t="s">
        <v>174</v>
      </c>
      <c r="P44831" s="13" t="s">
        <v>163</v>
      </c>
      <c r="Q44831" s="13" t="s">
        <v>175</v>
      </c>
      <c r="R44831" s="13" t="s">
        <v>171</v>
      </c>
      <c r="S44831" s="13"/>
      <c r="T44831" s="13"/>
    </row>
    <row r="44832" spans="1:20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48</v>
      </c>
      <c r="E44832">
        <v>1</v>
      </c>
      <c r="F44832" s="1">
        <v>42339</v>
      </c>
      <c r="G44832" s="1" t="str">
        <f xml:space="preserve"> 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17</v>
      </c>
      <c r="L44832" t="s">
        <v>12</v>
      </c>
      <c r="M44832" t="s">
        <v>207</v>
      </c>
      <c r="N44832" t="s">
        <v>191</v>
      </c>
      <c r="O44832" s="13" t="s">
        <v>208</v>
      </c>
      <c r="P44832" s="13" t="s">
        <v>209</v>
      </c>
      <c r="Q44832" s="13"/>
      <c r="R44832" s="13"/>
      <c r="S44832" s="13"/>
      <c r="T44832" s="13"/>
    </row>
    <row r="44833" spans="1:20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51</v>
      </c>
      <c r="E44833">
        <v>1</v>
      </c>
      <c r="F44833" s="1">
        <v>42339</v>
      </c>
      <c r="G44833" s="1" t="str">
        <f xml:space="preserve"> 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16</v>
      </c>
      <c r="L44833" t="s">
        <v>17</v>
      </c>
      <c r="M44833" t="s">
        <v>211</v>
      </c>
      <c r="N44833" t="s">
        <v>212</v>
      </c>
      <c r="O44833" s="13" t="s">
        <v>160</v>
      </c>
      <c r="P44833" s="13" t="s">
        <v>213</v>
      </c>
      <c r="Q44833" s="13" t="s">
        <v>171</v>
      </c>
      <c r="R44833" s="13"/>
      <c r="S44833" s="13"/>
      <c r="T44833" s="13"/>
    </row>
    <row r="44834" spans="1:20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35</v>
      </c>
      <c r="E44834">
        <v>1</v>
      </c>
      <c r="F44834" s="1">
        <v>42339</v>
      </c>
      <c r="G44834" s="1" t="str">
        <f xml:space="preserve"> 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17</v>
      </c>
      <c r="L44834" t="s">
        <v>17</v>
      </c>
      <c r="M44834" t="s">
        <v>176</v>
      </c>
      <c r="N44834" t="s">
        <v>164</v>
      </c>
      <c r="O44834" s="13" t="s">
        <v>177</v>
      </c>
      <c r="P44834" s="13" t="s">
        <v>163</v>
      </c>
      <c r="Q44834" s="13" t="s">
        <v>178</v>
      </c>
      <c r="R44834" s="13" t="s">
        <v>179</v>
      </c>
      <c r="S44834" s="13" t="s">
        <v>180</v>
      </c>
      <c r="T44834" s="13" t="s">
        <v>171</v>
      </c>
    </row>
    <row r="44835" spans="1:20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12</v>
      </c>
      <c r="E44835">
        <v>1</v>
      </c>
      <c r="F44835" s="1">
        <v>42339</v>
      </c>
      <c r="G44835" s="1" t="str">
        <f xml:space="preserve"> 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18</v>
      </c>
      <c r="L44835" t="s">
        <v>19</v>
      </c>
      <c r="M44835" t="s">
        <v>210</v>
      </c>
      <c r="N44835" t="s">
        <v>205</v>
      </c>
      <c r="O44835" s="13" t="s">
        <v>160</v>
      </c>
      <c r="P44835" s="13" t="s">
        <v>162</v>
      </c>
      <c r="Q44835" s="13" t="s">
        <v>171</v>
      </c>
      <c r="R44835" s="13"/>
      <c r="S44835" s="13"/>
      <c r="T44835" s="13"/>
    </row>
    <row r="44836" spans="1:20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59</v>
      </c>
      <c r="E44836">
        <v>1</v>
      </c>
      <c r="F44836" s="1">
        <v>42339</v>
      </c>
      <c r="G44836" s="1" t="str">
        <f xml:space="preserve"> 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17</v>
      </c>
      <c r="L44836" t="s">
        <v>19</v>
      </c>
      <c r="M44836" t="s">
        <v>220</v>
      </c>
      <c r="N44836" t="s">
        <v>173</v>
      </c>
      <c r="O44836" s="13" t="s">
        <v>191</v>
      </c>
      <c r="P44836" s="13" t="s">
        <v>174</v>
      </c>
      <c r="Q44836" s="13" t="s">
        <v>194</v>
      </c>
      <c r="R44836" s="13" t="s">
        <v>171</v>
      </c>
      <c r="S44836" s="13"/>
      <c r="T44836" s="13"/>
    </row>
    <row r="44837" spans="1:20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46</v>
      </c>
      <c r="E44837">
        <v>1</v>
      </c>
      <c r="F44837" s="1">
        <v>42339</v>
      </c>
      <c r="G44837" s="1" t="str">
        <f xml:space="preserve"> 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17</v>
      </c>
      <c r="L44837" t="s">
        <v>22</v>
      </c>
      <c r="M44837" t="s">
        <v>22</v>
      </c>
      <c r="N44837" t="s">
        <v>204</v>
      </c>
      <c r="O44837" s="13" t="s">
        <v>203</v>
      </c>
      <c r="P44837" s="13" t="s">
        <v>171</v>
      </c>
      <c r="Q44837" s="13" t="s">
        <v>177</v>
      </c>
      <c r="R44837" s="13" t="s">
        <v>205</v>
      </c>
      <c r="S44837" s="13" t="s">
        <v>206</v>
      </c>
      <c r="T44837" s="13"/>
    </row>
    <row r="44838" spans="1:20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0</v>
      </c>
      <c r="E44838">
        <v>1</v>
      </c>
      <c r="F44838" s="1">
        <v>42339</v>
      </c>
      <c r="G44838" s="1" t="str">
        <f xml:space="preserve"> 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18</v>
      </c>
      <c r="L44838" t="s">
        <v>17</v>
      </c>
      <c r="M44838" t="s">
        <v>176</v>
      </c>
      <c r="N44838" t="s">
        <v>164</v>
      </c>
      <c r="O44838" s="13" t="s">
        <v>177</v>
      </c>
      <c r="P44838" s="13" t="s">
        <v>163</v>
      </c>
      <c r="Q44838" s="13" t="s">
        <v>178</v>
      </c>
      <c r="R44838" s="13" t="s">
        <v>179</v>
      </c>
      <c r="S44838" s="13" t="s">
        <v>180</v>
      </c>
      <c r="T44838" s="13" t="s">
        <v>171</v>
      </c>
    </row>
    <row r="44839" spans="1:20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 xml:space="preserve"> 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18</v>
      </c>
      <c r="L44839" t="s">
        <v>12</v>
      </c>
      <c r="M44839" t="s">
        <v>158</v>
      </c>
      <c r="N44839" t="s">
        <v>159</v>
      </c>
      <c r="O44839" s="13" t="s">
        <v>160</v>
      </c>
      <c r="P44839" s="13"/>
      <c r="Q44839" s="13"/>
      <c r="R44839" s="13"/>
      <c r="S44839" s="13"/>
      <c r="T44839" s="13"/>
    </row>
    <row r="44840" spans="1:20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81</v>
      </c>
      <c r="E44840">
        <v>1</v>
      </c>
      <c r="F44840" s="1">
        <v>42339</v>
      </c>
      <c r="G44840" s="1" t="str">
        <f xml:space="preserve"> 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16</v>
      </c>
      <c r="L44840" t="s">
        <v>12</v>
      </c>
      <c r="M44840" t="s">
        <v>161</v>
      </c>
      <c r="N44840" t="s">
        <v>162</v>
      </c>
      <c r="O44840" s="13" t="s">
        <v>163</v>
      </c>
      <c r="P44840" s="13" t="s">
        <v>164</v>
      </c>
      <c r="Q44840" s="13" t="s">
        <v>165</v>
      </c>
      <c r="R44840" s="13"/>
      <c r="S44840" s="13"/>
      <c r="T44840" s="13"/>
    </row>
    <row r="44841" spans="1:20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4</v>
      </c>
      <c r="E44841">
        <v>1</v>
      </c>
      <c r="F44841" s="1">
        <v>42339</v>
      </c>
      <c r="G44841" s="1" t="str">
        <f xml:space="preserve"> 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18</v>
      </c>
      <c r="L44841" t="s">
        <v>12</v>
      </c>
      <c r="M44841" t="s">
        <v>161</v>
      </c>
      <c r="N44841" t="s">
        <v>162</v>
      </c>
      <c r="O44841" s="13" t="s">
        <v>163</v>
      </c>
      <c r="P44841" s="13" t="s">
        <v>164</v>
      </c>
      <c r="Q44841" s="13" t="s">
        <v>165</v>
      </c>
      <c r="R44841" s="13"/>
      <c r="S44841" s="13"/>
      <c r="T44841" s="13"/>
    </row>
    <row r="44842" spans="1:20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68</v>
      </c>
      <c r="E44842">
        <v>1</v>
      </c>
      <c r="F44842" s="1">
        <v>42339</v>
      </c>
      <c r="G44842" s="1" t="str">
        <f xml:space="preserve"> 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18</v>
      </c>
      <c r="L44842" t="s">
        <v>19</v>
      </c>
      <c r="M44842" t="s">
        <v>221</v>
      </c>
      <c r="N44842" t="s">
        <v>174</v>
      </c>
      <c r="O44842" s="13" t="s">
        <v>175</v>
      </c>
      <c r="P44842" s="13" t="s">
        <v>222</v>
      </c>
      <c r="Q44842" s="13" t="s">
        <v>223</v>
      </c>
      <c r="R44842" s="13" t="s">
        <v>171</v>
      </c>
      <c r="S44842" s="13"/>
      <c r="T44842" s="13"/>
    </row>
    <row r="44843" spans="1:20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91</v>
      </c>
      <c r="E44843">
        <v>1</v>
      </c>
      <c r="F44843" s="1">
        <v>42339</v>
      </c>
      <c r="G44843" s="1" t="str">
        <f xml:space="preserve"> 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17</v>
      </c>
      <c r="L44843" t="s">
        <v>19</v>
      </c>
      <c r="M44843" t="s">
        <v>221</v>
      </c>
      <c r="N44843" t="s">
        <v>174</v>
      </c>
      <c r="O44843" s="13" t="s">
        <v>175</v>
      </c>
      <c r="P44843" s="13" t="s">
        <v>222</v>
      </c>
      <c r="Q44843" s="13" t="s">
        <v>223</v>
      </c>
      <c r="R44843" s="13" t="s">
        <v>171</v>
      </c>
      <c r="S44843" s="13"/>
      <c r="T44843" s="13"/>
    </row>
    <row r="44844" spans="1:20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04</v>
      </c>
      <c r="E44844">
        <v>1</v>
      </c>
      <c r="F44844" s="1">
        <v>42339</v>
      </c>
      <c r="G44844" s="1" t="str">
        <f xml:space="preserve"> 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18</v>
      </c>
      <c r="L44844" t="s">
        <v>17</v>
      </c>
      <c r="M44844" t="s">
        <v>190</v>
      </c>
      <c r="N44844" t="s">
        <v>162</v>
      </c>
      <c r="O44844" s="13" t="s">
        <v>163</v>
      </c>
      <c r="P44844" s="13" t="s">
        <v>188</v>
      </c>
      <c r="Q44844" s="13" t="s">
        <v>171</v>
      </c>
      <c r="R44844" s="13"/>
      <c r="S44844" s="13"/>
      <c r="T44844" s="13"/>
    </row>
    <row r="44845" spans="1:20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84</v>
      </c>
      <c r="E44845">
        <v>1</v>
      </c>
      <c r="F44845" s="1">
        <v>42339</v>
      </c>
      <c r="G44845" s="1" t="str">
        <f xml:space="preserve"> 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16</v>
      </c>
      <c r="L44845" t="s">
        <v>12</v>
      </c>
      <c r="M44845" t="s">
        <v>158</v>
      </c>
      <c r="N44845" t="s">
        <v>159</v>
      </c>
      <c r="O44845" s="13" t="s">
        <v>160</v>
      </c>
      <c r="P44845" s="13"/>
      <c r="Q44845" s="13"/>
      <c r="R44845" s="13"/>
      <c r="S44845" s="13"/>
      <c r="T44845" s="13"/>
    </row>
    <row r="44846" spans="1:20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90</v>
      </c>
      <c r="E44846">
        <v>1</v>
      </c>
      <c r="F44846" s="1">
        <v>42339</v>
      </c>
      <c r="G44846" s="1" t="str">
        <f xml:space="preserve"> 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18</v>
      </c>
      <c r="L44846" t="s">
        <v>12</v>
      </c>
      <c r="M44846" t="s">
        <v>161</v>
      </c>
      <c r="N44846" t="s">
        <v>162</v>
      </c>
      <c r="O44846" s="13" t="s">
        <v>185</v>
      </c>
      <c r="P44846" s="13"/>
      <c r="Q44846" s="13"/>
      <c r="R44846" s="13"/>
      <c r="S44846" s="13"/>
      <c r="T44846" s="13"/>
    </row>
    <row r="44847" spans="1:20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96</v>
      </c>
      <c r="E44847">
        <v>1</v>
      </c>
      <c r="F44847" s="1">
        <v>42339</v>
      </c>
      <c r="G44847" s="1" t="str">
        <f xml:space="preserve"> 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18</v>
      </c>
      <c r="L44847" t="s">
        <v>17</v>
      </c>
      <c r="M44847" t="s">
        <v>201</v>
      </c>
      <c r="N44847" t="s">
        <v>174</v>
      </c>
      <c r="O44847" s="13" t="s">
        <v>164</v>
      </c>
      <c r="P44847" s="13" t="s">
        <v>185</v>
      </c>
      <c r="Q44847" s="13" t="s">
        <v>163</v>
      </c>
      <c r="R44847" s="13" t="s">
        <v>202</v>
      </c>
      <c r="S44847" s="13" t="s">
        <v>203</v>
      </c>
      <c r="T44847" s="13" t="s">
        <v>171</v>
      </c>
    </row>
    <row r="44848" spans="1:20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48</v>
      </c>
      <c r="E44848">
        <v>1</v>
      </c>
      <c r="F44848" s="1">
        <v>42339</v>
      </c>
      <c r="G44848" s="1" t="str">
        <f xml:space="preserve"> 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17</v>
      </c>
      <c r="L44848" t="s">
        <v>12</v>
      </c>
      <c r="M44848" t="s">
        <v>207</v>
      </c>
      <c r="N44848" t="s">
        <v>191</v>
      </c>
      <c r="O44848" s="13" t="s">
        <v>208</v>
      </c>
      <c r="P44848" s="13" t="s">
        <v>209</v>
      </c>
      <c r="Q44848" s="13"/>
      <c r="R44848" s="13"/>
      <c r="S44848" s="13"/>
      <c r="T44848" s="13"/>
    </row>
    <row r="44849" spans="1:20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84</v>
      </c>
      <c r="E44849">
        <v>1</v>
      </c>
      <c r="F44849" s="1">
        <v>42339</v>
      </c>
      <c r="G44849" s="1" t="str">
        <f xml:space="preserve"> 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16</v>
      </c>
      <c r="L44849" t="s">
        <v>12</v>
      </c>
      <c r="M44849" t="s">
        <v>158</v>
      </c>
      <c r="N44849" t="s">
        <v>159</v>
      </c>
      <c r="O44849" s="13" t="s">
        <v>160</v>
      </c>
      <c r="P44849" s="13"/>
      <c r="Q44849" s="13"/>
      <c r="R44849" s="13"/>
      <c r="S44849" s="13"/>
      <c r="T44849" s="13"/>
    </row>
    <row r="44850" spans="1:20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26</v>
      </c>
      <c r="E44850">
        <v>1</v>
      </c>
      <c r="F44850" s="1">
        <v>42339</v>
      </c>
      <c r="G44850" s="1" t="str">
        <f xml:space="preserve"> 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17</v>
      </c>
      <c r="L44850" t="s">
        <v>22</v>
      </c>
      <c r="M44850" t="s">
        <v>184</v>
      </c>
      <c r="N44850" t="s">
        <v>164</v>
      </c>
      <c r="O44850" s="13" t="s">
        <v>185</v>
      </c>
      <c r="P44850" s="13" t="s">
        <v>174</v>
      </c>
      <c r="Q44850" s="13" t="s">
        <v>163</v>
      </c>
      <c r="R44850" s="13" t="s">
        <v>186</v>
      </c>
      <c r="S44850" s="13"/>
      <c r="T44850" s="13"/>
    </row>
    <row r="44851" spans="1:20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95</v>
      </c>
      <c r="E44851">
        <v>1</v>
      </c>
      <c r="F44851" s="1">
        <v>42339</v>
      </c>
      <c r="G44851" s="1" t="str">
        <f xml:space="preserve"> 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16</v>
      </c>
      <c r="L44851" t="s">
        <v>17</v>
      </c>
      <c r="M44851" t="s">
        <v>218</v>
      </c>
      <c r="N44851" t="s">
        <v>192</v>
      </c>
      <c r="O44851" s="13" t="s">
        <v>174</v>
      </c>
      <c r="P44851" s="13" t="s">
        <v>202</v>
      </c>
      <c r="Q44851" s="13" t="s">
        <v>164</v>
      </c>
      <c r="R44851" s="13" t="s">
        <v>171</v>
      </c>
      <c r="S44851" s="13" t="s">
        <v>200</v>
      </c>
      <c r="T44851" s="13"/>
    </row>
    <row r="44852" spans="1:20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66</v>
      </c>
      <c r="E44852">
        <v>1</v>
      </c>
      <c r="F44852" s="1">
        <v>42339</v>
      </c>
      <c r="G44852" s="1" t="str">
        <f xml:space="preserve"> 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18</v>
      </c>
      <c r="L44852" t="s">
        <v>12</v>
      </c>
      <c r="M44852" t="s">
        <v>166</v>
      </c>
      <c r="N44852" t="s">
        <v>191</v>
      </c>
      <c r="O44852" s="13"/>
      <c r="P44852" s="13"/>
      <c r="Q44852" s="13"/>
      <c r="R44852" s="13"/>
      <c r="S44852" s="13"/>
      <c r="T44852" s="13"/>
    </row>
    <row r="44853" spans="1:20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77</v>
      </c>
      <c r="E44853">
        <v>1</v>
      </c>
      <c r="F44853" s="1">
        <v>42339</v>
      </c>
      <c r="G44853" s="1" t="str">
        <f xml:space="preserve"> 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18</v>
      </c>
      <c r="L44853" t="s">
        <v>22</v>
      </c>
      <c r="M44853" t="s">
        <v>22</v>
      </c>
      <c r="N44853" t="s">
        <v>163</v>
      </c>
      <c r="O44853" s="13" t="s">
        <v>164</v>
      </c>
      <c r="P44853" s="13" t="s">
        <v>162</v>
      </c>
      <c r="Q44853" s="13" t="s">
        <v>194</v>
      </c>
      <c r="R44853" s="13" t="s">
        <v>224</v>
      </c>
      <c r="S44853" s="13"/>
      <c r="T44853" s="13"/>
    </row>
    <row r="44854" spans="1:20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 xml:space="preserve"> 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18</v>
      </c>
      <c r="L44854" t="s">
        <v>12</v>
      </c>
      <c r="M44854" t="s">
        <v>158</v>
      </c>
      <c r="N44854" t="s">
        <v>159</v>
      </c>
      <c r="O44854" s="13" t="s">
        <v>160</v>
      </c>
      <c r="P44854" s="13"/>
      <c r="Q44854" s="13"/>
      <c r="R44854" s="13"/>
      <c r="S44854" s="13"/>
      <c r="T44854" s="13"/>
    </row>
    <row r="44855" spans="1:20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6</v>
      </c>
      <c r="E44855">
        <v>1</v>
      </c>
      <c r="F44855" s="1">
        <v>42339</v>
      </c>
      <c r="G44855" s="1" t="str">
        <f xml:space="preserve"> 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16</v>
      </c>
      <c r="L44855" t="s">
        <v>17</v>
      </c>
      <c r="M44855" t="s">
        <v>166</v>
      </c>
      <c r="N44855" t="s">
        <v>167</v>
      </c>
      <c r="O44855" s="13" t="s">
        <v>168</v>
      </c>
      <c r="P44855" s="13" t="s">
        <v>169</v>
      </c>
      <c r="Q44855" s="13" t="s">
        <v>170</v>
      </c>
      <c r="R44855" s="13" t="s">
        <v>171</v>
      </c>
      <c r="S44855" s="13"/>
      <c r="T44855" s="13"/>
    </row>
    <row r="44856" spans="1:20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18</v>
      </c>
      <c r="E44856">
        <v>1</v>
      </c>
      <c r="F44856" s="1">
        <v>42339</v>
      </c>
      <c r="G44856" s="1" t="str">
        <f xml:space="preserve"> 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16</v>
      </c>
      <c r="L44856" t="s">
        <v>19</v>
      </c>
      <c r="M44856" t="s">
        <v>172</v>
      </c>
      <c r="N44856" t="s">
        <v>173</v>
      </c>
      <c r="O44856" s="13" t="s">
        <v>174</v>
      </c>
      <c r="P44856" s="13" t="s">
        <v>163</v>
      </c>
      <c r="Q44856" s="13" t="s">
        <v>175</v>
      </c>
      <c r="R44856" s="13" t="s">
        <v>171</v>
      </c>
      <c r="S44856" s="13"/>
      <c r="T44856" s="13"/>
    </row>
    <row r="44857" spans="1:20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79</v>
      </c>
      <c r="E44857">
        <v>1</v>
      </c>
      <c r="F44857" s="1">
        <v>42339</v>
      </c>
      <c r="G44857" s="1" t="str">
        <f xml:space="preserve"> 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17</v>
      </c>
      <c r="L44857" t="s">
        <v>17</v>
      </c>
      <c r="M44857" t="s">
        <v>190</v>
      </c>
      <c r="N44857" t="s">
        <v>192</v>
      </c>
      <c r="O44857" s="13" t="s">
        <v>174</v>
      </c>
      <c r="P44857" s="13" t="s">
        <v>199</v>
      </c>
      <c r="Q44857" s="13" t="s">
        <v>171</v>
      </c>
      <c r="R44857" s="13" t="s">
        <v>200</v>
      </c>
      <c r="S44857" s="13"/>
      <c r="T44857" s="13"/>
    </row>
    <row r="44858" spans="1:20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01</v>
      </c>
      <c r="E44858">
        <v>1</v>
      </c>
      <c r="F44858" s="1">
        <v>42339</v>
      </c>
      <c r="G44858" s="1" t="str">
        <f xml:space="preserve"> 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18</v>
      </c>
      <c r="L44858" t="s">
        <v>17</v>
      </c>
      <c r="M44858" t="s">
        <v>218</v>
      </c>
      <c r="N44858" t="s">
        <v>192</v>
      </c>
      <c r="O44858" s="13" t="s">
        <v>174</v>
      </c>
      <c r="P44858" s="13" t="s">
        <v>202</v>
      </c>
      <c r="Q44858" s="13" t="s">
        <v>164</v>
      </c>
      <c r="R44858" s="13" t="s">
        <v>171</v>
      </c>
      <c r="S44858" s="13" t="s">
        <v>200</v>
      </c>
      <c r="T44858" s="13"/>
    </row>
    <row r="44859" spans="1:20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13</v>
      </c>
      <c r="E44859">
        <v>1</v>
      </c>
      <c r="F44859" s="1">
        <v>42339</v>
      </c>
      <c r="G44859" s="1" t="str">
        <f xml:space="preserve"> 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17</v>
      </c>
      <c r="L44859" t="s">
        <v>19</v>
      </c>
      <c r="M44859" t="s">
        <v>210</v>
      </c>
      <c r="N44859" t="s">
        <v>205</v>
      </c>
      <c r="O44859" s="13" t="s">
        <v>160</v>
      </c>
      <c r="P44859" s="13" t="s">
        <v>162</v>
      </c>
      <c r="Q44859" s="13" t="s">
        <v>171</v>
      </c>
      <c r="R44859" s="13"/>
      <c r="S44859" s="13"/>
      <c r="T44859" s="13"/>
    </row>
    <row r="44860" spans="1:20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43</v>
      </c>
      <c r="E44860">
        <v>1</v>
      </c>
      <c r="F44860" s="1">
        <v>42339</v>
      </c>
      <c r="G44860" s="1" t="str">
        <f xml:space="preserve"> 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18</v>
      </c>
      <c r="L44860" t="s">
        <v>22</v>
      </c>
      <c r="M44860" t="s">
        <v>22</v>
      </c>
      <c r="N44860" t="s">
        <v>204</v>
      </c>
      <c r="O44860" s="13" t="s">
        <v>203</v>
      </c>
      <c r="P44860" s="13" t="s">
        <v>171</v>
      </c>
      <c r="Q44860" s="13" t="s">
        <v>177</v>
      </c>
      <c r="R44860" s="13" t="s">
        <v>205</v>
      </c>
      <c r="S44860" s="13" t="s">
        <v>206</v>
      </c>
      <c r="T44860" s="13"/>
    </row>
    <row r="44861" spans="1:20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90</v>
      </c>
      <c r="E44861">
        <v>1</v>
      </c>
      <c r="F44861" s="1">
        <v>42339</v>
      </c>
      <c r="G44861" s="1" t="str">
        <f xml:space="preserve"> 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18</v>
      </c>
      <c r="L44861" t="s">
        <v>12</v>
      </c>
      <c r="M44861" t="s">
        <v>161</v>
      </c>
      <c r="N44861" t="s">
        <v>162</v>
      </c>
      <c r="O44861" s="13" t="s">
        <v>185</v>
      </c>
      <c r="P44861" s="13"/>
      <c r="Q44861" s="13"/>
      <c r="R44861" s="13"/>
      <c r="S44861" s="13"/>
      <c r="T44861" s="13"/>
    </row>
    <row r="44862" spans="1:20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89</v>
      </c>
      <c r="E44862">
        <v>1</v>
      </c>
      <c r="F44862" s="1">
        <v>42339</v>
      </c>
      <c r="G44862" s="1" t="str">
        <f xml:space="preserve"> 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18</v>
      </c>
      <c r="L44862" t="s">
        <v>22</v>
      </c>
      <c r="M44862" t="s">
        <v>22</v>
      </c>
      <c r="N44862" t="s">
        <v>174</v>
      </c>
      <c r="O44862" s="13" t="s">
        <v>164</v>
      </c>
      <c r="P44862" s="13" t="s">
        <v>163</v>
      </c>
      <c r="Q44862" s="13" t="s">
        <v>177</v>
      </c>
      <c r="R44862" s="13" t="s">
        <v>179</v>
      </c>
      <c r="S44862" s="13" t="s">
        <v>178</v>
      </c>
      <c r="T44862" s="13" t="s">
        <v>180</v>
      </c>
    </row>
    <row r="44863" spans="1:20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29</v>
      </c>
      <c r="E44863">
        <v>1</v>
      </c>
      <c r="F44863" s="1">
        <v>42339</v>
      </c>
      <c r="G44863" s="1" t="str">
        <f xml:space="preserve"> 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17</v>
      </c>
      <c r="L44863" t="s">
        <v>19</v>
      </c>
      <c r="M44863" t="s">
        <v>190</v>
      </c>
      <c r="N44863" t="s">
        <v>163</v>
      </c>
      <c r="O44863" s="13" t="s">
        <v>191</v>
      </c>
      <c r="P44863" s="13" t="s">
        <v>174</v>
      </c>
      <c r="Q44863" s="13" t="s">
        <v>192</v>
      </c>
      <c r="R44863" s="13" t="s">
        <v>193</v>
      </c>
      <c r="S44863" s="13" t="s">
        <v>171</v>
      </c>
      <c r="T44863" s="13" t="s">
        <v>194</v>
      </c>
    </row>
    <row r="44864" spans="1:20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42</v>
      </c>
      <c r="E44864">
        <v>1</v>
      </c>
      <c r="F44864" s="1">
        <v>42339</v>
      </c>
      <c r="G44864" s="1" t="str">
        <f xml:space="preserve"> 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16</v>
      </c>
      <c r="L44864" t="s">
        <v>22</v>
      </c>
      <c r="M44864" t="s">
        <v>22</v>
      </c>
      <c r="N44864" t="s">
        <v>204</v>
      </c>
      <c r="O44864" s="13" t="s">
        <v>203</v>
      </c>
      <c r="P44864" s="13" t="s">
        <v>171</v>
      </c>
      <c r="Q44864" s="13" t="s">
        <v>177</v>
      </c>
      <c r="R44864" s="13" t="s">
        <v>205</v>
      </c>
      <c r="S44864" s="13" t="s">
        <v>206</v>
      </c>
      <c r="T44864" s="13"/>
    </row>
    <row r="44865" spans="1:20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74</v>
      </c>
      <c r="E44865">
        <v>1</v>
      </c>
      <c r="F44865" s="1">
        <v>42339</v>
      </c>
      <c r="G44865" s="1" t="str">
        <f xml:space="preserve"> 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16</v>
      </c>
      <c r="L44865" t="s">
        <v>12</v>
      </c>
      <c r="M44865" t="s">
        <v>161</v>
      </c>
      <c r="N44865" t="s">
        <v>162</v>
      </c>
      <c r="O44865" s="13" t="s">
        <v>185</v>
      </c>
      <c r="P44865" s="13"/>
      <c r="Q44865" s="13"/>
      <c r="R44865" s="13"/>
      <c r="S44865" s="13"/>
      <c r="T44865" s="13"/>
    </row>
    <row r="44866" spans="1:20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36</v>
      </c>
      <c r="E44866">
        <v>1</v>
      </c>
      <c r="F44866" s="1">
        <v>42339</v>
      </c>
      <c r="G44866" s="1" t="str">
        <f xml:space="preserve"> 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16</v>
      </c>
      <c r="L44866" t="s">
        <v>19</v>
      </c>
      <c r="M44866" t="s">
        <v>195</v>
      </c>
      <c r="N44866" t="s">
        <v>174</v>
      </c>
      <c r="O44866" s="13" t="s">
        <v>196</v>
      </c>
      <c r="P44866" s="13" t="s">
        <v>192</v>
      </c>
      <c r="Q44866" s="13" t="s">
        <v>198</v>
      </c>
      <c r="R44866" s="13" t="s">
        <v>171</v>
      </c>
      <c r="S44866" s="13"/>
      <c r="T44866" s="13"/>
    </row>
    <row r="44867" spans="1:20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06</v>
      </c>
      <c r="E44867">
        <v>1</v>
      </c>
      <c r="F44867" s="1">
        <v>42339</v>
      </c>
      <c r="G44867" s="1" t="str">
        <f xml:space="preserve"> 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18</v>
      </c>
      <c r="L44867" t="s">
        <v>17</v>
      </c>
      <c r="M44867" t="s">
        <v>190</v>
      </c>
      <c r="N44867" t="s">
        <v>192</v>
      </c>
      <c r="O44867" s="13" t="s">
        <v>174</v>
      </c>
      <c r="P44867" s="13" t="s">
        <v>199</v>
      </c>
      <c r="Q44867" s="13" t="s">
        <v>171</v>
      </c>
      <c r="R44867" s="13" t="s">
        <v>200</v>
      </c>
      <c r="S44867" s="13"/>
      <c r="T44867" s="13"/>
    </row>
    <row r="44868" spans="1:20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51</v>
      </c>
      <c r="E44868">
        <v>1</v>
      </c>
      <c r="F44868" s="1">
        <v>42339</v>
      </c>
      <c r="G44868" s="1" t="str">
        <f xml:space="preserve"> 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16</v>
      </c>
      <c r="L44868" t="s">
        <v>17</v>
      </c>
      <c r="M44868" t="s">
        <v>211</v>
      </c>
      <c r="N44868" t="s">
        <v>212</v>
      </c>
      <c r="O44868" s="13" t="s">
        <v>160</v>
      </c>
      <c r="P44868" s="13" t="s">
        <v>213</v>
      </c>
      <c r="Q44868" s="13" t="s">
        <v>171</v>
      </c>
      <c r="R44868" s="13"/>
      <c r="S44868" s="13"/>
      <c r="T44868" s="13"/>
    </row>
    <row r="44869" spans="1:20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71</v>
      </c>
      <c r="E44869">
        <v>1</v>
      </c>
      <c r="F44869" s="1">
        <v>42339</v>
      </c>
      <c r="G44869" s="1" t="str">
        <f xml:space="preserve"> 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17</v>
      </c>
      <c r="L44869" t="s">
        <v>12</v>
      </c>
      <c r="M44869" t="s">
        <v>166</v>
      </c>
      <c r="N44869" t="s">
        <v>191</v>
      </c>
      <c r="O44869" s="13"/>
      <c r="P44869" s="13"/>
      <c r="Q44869" s="13"/>
      <c r="R44869" s="13"/>
      <c r="S44869" s="13"/>
      <c r="T44869" s="13"/>
    </row>
    <row r="44870" spans="1:20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26</v>
      </c>
      <c r="E44870">
        <v>1</v>
      </c>
      <c r="F44870" s="1">
        <v>42339</v>
      </c>
      <c r="G44870" s="1" t="str">
        <f xml:space="preserve"> 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17</v>
      </c>
      <c r="L44870" t="s">
        <v>22</v>
      </c>
      <c r="M44870" t="s">
        <v>184</v>
      </c>
      <c r="N44870" t="s">
        <v>164</v>
      </c>
      <c r="O44870" s="13" t="s">
        <v>185</v>
      </c>
      <c r="P44870" s="13" t="s">
        <v>174</v>
      </c>
      <c r="Q44870" s="13" t="s">
        <v>163</v>
      </c>
      <c r="R44870" s="13" t="s">
        <v>186</v>
      </c>
      <c r="S44870" s="13"/>
      <c r="T44870" s="13"/>
    </row>
    <row r="44871" spans="1:20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1</v>
      </c>
      <c r="E44871">
        <v>1</v>
      </c>
      <c r="F44871" s="1">
        <v>42339</v>
      </c>
      <c r="G44871" s="1" t="str">
        <f xml:space="preserve"> 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16</v>
      </c>
      <c r="L44871" t="s">
        <v>22</v>
      </c>
      <c r="M44871" t="s">
        <v>22</v>
      </c>
      <c r="N44871" t="s">
        <v>159</v>
      </c>
      <c r="O44871" s="13" t="s">
        <v>174</v>
      </c>
      <c r="P44871" s="13" t="s">
        <v>164</v>
      </c>
      <c r="Q44871" s="13" t="s">
        <v>181</v>
      </c>
      <c r="R44871" s="13"/>
      <c r="S44871" s="13"/>
      <c r="T44871" s="13"/>
    </row>
    <row r="44872" spans="1:20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6</v>
      </c>
      <c r="E44872">
        <v>1</v>
      </c>
      <c r="F44872" s="1">
        <v>42339</v>
      </c>
      <c r="G44872" s="1" t="str">
        <f xml:space="preserve"> 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16</v>
      </c>
      <c r="L44872" t="s">
        <v>17</v>
      </c>
      <c r="M44872" t="s">
        <v>166</v>
      </c>
      <c r="N44872" t="s">
        <v>167</v>
      </c>
      <c r="O44872" s="13" t="s">
        <v>168</v>
      </c>
      <c r="P44872" s="13" t="s">
        <v>169</v>
      </c>
      <c r="Q44872" s="13" t="s">
        <v>170</v>
      </c>
      <c r="R44872" s="13" t="s">
        <v>171</v>
      </c>
      <c r="S44872" s="13"/>
      <c r="T44872" s="13"/>
    </row>
    <row r="44873" spans="1:20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51</v>
      </c>
      <c r="E44873">
        <v>1</v>
      </c>
      <c r="F44873" s="1">
        <v>42339</v>
      </c>
      <c r="G44873" s="1" t="str">
        <f xml:space="preserve"> 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16</v>
      </c>
      <c r="L44873" t="s">
        <v>17</v>
      </c>
      <c r="M44873" t="s">
        <v>211</v>
      </c>
      <c r="N44873" t="s">
        <v>212</v>
      </c>
      <c r="O44873" s="13" t="s">
        <v>160</v>
      </c>
      <c r="P44873" s="13" t="s">
        <v>213</v>
      </c>
      <c r="Q44873" s="13" t="s">
        <v>171</v>
      </c>
      <c r="R44873" s="13"/>
      <c r="S44873" s="13"/>
      <c r="T44873" s="13"/>
    </row>
    <row r="44874" spans="1:20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80</v>
      </c>
      <c r="E44874">
        <v>1</v>
      </c>
      <c r="F44874" s="1">
        <v>42339</v>
      </c>
      <c r="G44874" s="1" t="str">
        <f xml:space="preserve"> 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18</v>
      </c>
      <c r="L44874" t="s">
        <v>22</v>
      </c>
      <c r="M44874" t="s">
        <v>22</v>
      </c>
      <c r="N44874" t="s">
        <v>159</v>
      </c>
      <c r="O44874" s="13" t="s">
        <v>174</v>
      </c>
      <c r="P44874" s="13" t="s">
        <v>164</v>
      </c>
      <c r="Q44874" s="13" t="s">
        <v>181</v>
      </c>
      <c r="R44874" s="13"/>
      <c r="S44874" s="13"/>
      <c r="T44874" s="13"/>
    </row>
    <row r="44875" spans="1:20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33</v>
      </c>
      <c r="E44875">
        <v>1</v>
      </c>
      <c r="F44875" s="1">
        <v>42339</v>
      </c>
      <c r="G44875" s="1" t="str">
        <f xml:space="preserve"> 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16</v>
      </c>
      <c r="L44875" t="s">
        <v>12</v>
      </c>
      <c r="M44875" t="s">
        <v>195</v>
      </c>
      <c r="N44875" t="s">
        <v>164</v>
      </c>
      <c r="O44875" s="13" t="s">
        <v>174</v>
      </c>
      <c r="P44875" s="13" t="s">
        <v>196</v>
      </c>
      <c r="Q44875" s="13" t="s">
        <v>171</v>
      </c>
      <c r="R44875" s="13" t="s">
        <v>197</v>
      </c>
      <c r="S44875" s="13"/>
      <c r="T44875" s="13"/>
    </row>
    <row r="44876" spans="1:20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 xml:space="preserve"> 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18</v>
      </c>
      <c r="L44876" t="s">
        <v>12</v>
      </c>
      <c r="M44876" t="s">
        <v>158</v>
      </c>
      <c r="N44876" t="s">
        <v>159</v>
      </c>
      <c r="O44876" s="13" t="s">
        <v>160</v>
      </c>
      <c r="P44876" s="13"/>
      <c r="Q44876" s="13"/>
      <c r="R44876" s="13"/>
      <c r="S44876" s="13"/>
      <c r="T44876" s="13"/>
    </row>
    <row r="44877" spans="1:20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75</v>
      </c>
      <c r="E44877">
        <v>1</v>
      </c>
      <c r="F44877" s="1">
        <v>42339</v>
      </c>
      <c r="G44877" s="1" t="str">
        <f xml:space="preserve"> 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17</v>
      </c>
      <c r="L44877" t="s">
        <v>12</v>
      </c>
      <c r="M44877" t="s">
        <v>158</v>
      </c>
      <c r="N44877" t="s">
        <v>159</v>
      </c>
      <c r="O44877" s="13" t="s">
        <v>160</v>
      </c>
      <c r="P44877" s="13"/>
      <c r="Q44877" s="13"/>
      <c r="R44877" s="13"/>
      <c r="S44877" s="13"/>
      <c r="T44877" s="13"/>
    </row>
    <row r="44878" spans="1:20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03</v>
      </c>
      <c r="E44878">
        <v>1</v>
      </c>
      <c r="F44878" s="1">
        <v>42339</v>
      </c>
      <c r="G44878" s="1" t="str">
        <f xml:space="preserve"> 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17</v>
      </c>
      <c r="L44878" t="s">
        <v>17</v>
      </c>
      <c r="M44878" t="s">
        <v>190</v>
      </c>
      <c r="N44878" t="s">
        <v>192</v>
      </c>
      <c r="O44878" s="13" t="s">
        <v>193</v>
      </c>
      <c r="P44878" s="13" t="s">
        <v>199</v>
      </c>
      <c r="Q44878" s="13" t="s">
        <v>188</v>
      </c>
      <c r="R44878" s="13" t="s">
        <v>219</v>
      </c>
      <c r="S44878" s="13" t="s">
        <v>163</v>
      </c>
      <c r="T44878" s="13"/>
    </row>
    <row r="44879" spans="1:20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44</v>
      </c>
      <c r="E44879">
        <v>2</v>
      </c>
      <c r="F44879" s="1">
        <v>42339</v>
      </c>
      <c r="G44879" s="1" t="str">
        <f xml:space="preserve"> 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16</v>
      </c>
      <c r="L44879" t="s">
        <v>12</v>
      </c>
      <c r="M44879" t="s">
        <v>166</v>
      </c>
      <c r="N44879" t="s">
        <v>191</v>
      </c>
      <c r="O44879" s="13"/>
      <c r="P44879" s="13"/>
      <c r="Q44879" s="13"/>
      <c r="R44879" s="13"/>
      <c r="S44879" s="13"/>
      <c r="T44879" s="13"/>
    </row>
    <row r="44880" spans="1:20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82</v>
      </c>
      <c r="E44880">
        <v>1</v>
      </c>
      <c r="F44880" s="1">
        <v>42339</v>
      </c>
      <c r="G44880" s="1" t="str">
        <f xml:space="preserve"> 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18</v>
      </c>
      <c r="L44880" t="s">
        <v>22</v>
      </c>
      <c r="M44880" t="s">
        <v>22</v>
      </c>
      <c r="N44880" t="s">
        <v>174</v>
      </c>
      <c r="O44880" s="13" t="s">
        <v>164</v>
      </c>
      <c r="P44880" s="13" t="s">
        <v>203</v>
      </c>
      <c r="Q44880" s="13" t="s">
        <v>171</v>
      </c>
      <c r="R44880" s="13" t="s">
        <v>200</v>
      </c>
      <c r="S44880" s="13"/>
      <c r="T44880" s="13"/>
    </row>
    <row r="44881" spans="1:20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44</v>
      </c>
      <c r="E44881">
        <v>1</v>
      </c>
      <c r="F44881" s="1">
        <v>42339</v>
      </c>
      <c r="G44881" s="1" t="str">
        <f xml:space="preserve"> 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16</v>
      </c>
      <c r="L44881" t="s">
        <v>12</v>
      </c>
      <c r="M44881" t="s">
        <v>166</v>
      </c>
      <c r="N44881" t="s">
        <v>191</v>
      </c>
      <c r="O44881" s="13"/>
      <c r="P44881" s="13"/>
      <c r="Q44881" s="13"/>
      <c r="R44881" s="13"/>
      <c r="S44881" s="13"/>
      <c r="T44881" s="13"/>
    </row>
    <row r="44882" spans="1:20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41</v>
      </c>
      <c r="E44882">
        <v>1</v>
      </c>
      <c r="F44882" s="1">
        <v>42339</v>
      </c>
      <c r="G44882" s="1" t="str">
        <f xml:space="preserve"> 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16</v>
      </c>
      <c r="L44882" t="s">
        <v>22</v>
      </c>
      <c r="M44882" t="s">
        <v>184</v>
      </c>
      <c r="N44882" t="s">
        <v>164</v>
      </c>
      <c r="O44882" s="13" t="s">
        <v>185</v>
      </c>
      <c r="P44882" s="13" t="s">
        <v>174</v>
      </c>
      <c r="Q44882" s="13" t="s">
        <v>163</v>
      </c>
      <c r="R44882" s="13" t="s">
        <v>186</v>
      </c>
      <c r="S44882" s="13"/>
      <c r="T44882" s="13"/>
    </row>
    <row r="44883" spans="1:20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47</v>
      </c>
      <c r="E44883">
        <v>1</v>
      </c>
      <c r="F44883" s="1">
        <v>42339</v>
      </c>
      <c r="G44883" s="1" t="str">
        <f xml:space="preserve"> 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16</v>
      </c>
      <c r="L44883" t="s">
        <v>22</v>
      </c>
      <c r="M44883" t="s">
        <v>22</v>
      </c>
      <c r="N44883" t="s">
        <v>174</v>
      </c>
      <c r="O44883" s="13" t="s">
        <v>164</v>
      </c>
      <c r="P44883" s="13" t="s">
        <v>203</v>
      </c>
      <c r="Q44883" s="13" t="s">
        <v>171</v>
      </c>
      <c r="R44883" s="13" t="s">
        <v>200</v>
      </c>
      <c r="S44883" s="13"/>
      <c r="T44883" s="13"/>
    </row>
    <row r="44884" spans="1:20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65</v>
      </c>
      <c r="E44884">
        <v>1</v>
      </c>
      <c r="F44884" s="1">
        <v>42339</v>
      </c>
      <c r="G44884" s="1" t="str">
        <f xml:space="preserve"> 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18</v>
      </c>
      <c r="L44884" t="s">
        <v>22</v>
      </c>
      <c r="M44884" t="s">
        <v>184</v>
      </c>
      <c r="N44884" t="s">
        <v>164</v>
      </c>
      <c r="O44884" s="13" t="s">
        <v>185</v>
      </c>
      <c r="P44884" s="13" t="s">
        <v>174</v>
      </c>
      <c r="Q44884" s="13" t="s">
        <v>163</v>
      </c>
      <c r="R44884" s="13" t="s">
        <v>186</v>
      </c>
      <c r="S44884" s="13"/>
      <c r="T44884" s="13"/>
    </row>
    <row r="44885" spans="1:20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43</v>
      </c>
      <c r="E44885">
        <v>1</v>
      </c>
      <c r="F44885" s="1">
        <v>42339</v>
      </c>
      <c r="G44885" s="1" t="str">
        <f xml:space="preserve"> 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18</v>
      </c>
      <c r="L44885" t="s">
        <v>22</v>
      </c>
      <c r="M44885" t="s">
        <v>22</v>
      </c>
      <c r="N44885" t="s">
        <v>204</v>
      </c>
      <c r="O44885" s="13" t="s">
        <v>203</v>
      </c>
      <c r="P44885" s="13" t="s">
        <v>171</v>
      </c>
      <c r="Q44885" s="13" t="s">
        <v>177</v>
      </c>
      <c r="R44885" s="13" t="s">
        <v>205</v>
      </c>
      <c r="S44885" s="13" t="s">
        <v>206</v>
      </c>
      <c r="T44885" s="13"/>
    </row>
    <row r="44886" spans="1:20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75</v>
      </c>
      <c r="E44886">
        <v>1</v>
      </c>
      <c r="F44886" s="1">
        <v>42339</v>
      </c>
      <c r="G44886" s="1" t="str">
        <f xml:space="preserve"> 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17</v>
      </c>
      <c r="L44886" t="s">
        <v>12</v>
      </c>
      <c r="M44886" t="s">
        <v>158</v>
      </c>
      <c r="N44886" t="s">
        <v>159</v>
      </c>
      <c r="O44886" s="13" t="s">
        <v>160</v>
      </c>
      <c r="P44886" s="13"/>
      <c r="Q44886" s="13"/>
      <c r="R44886" s="13"/>
      <c r="S44886" s="13"/>
      <c r="T44886" s="13"/>
    </row>
    <row r="44887" spans="1:20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18</v>
      </c>
      <c r="E44887">
        <v>1</v>
      </c>
      <c r="F44887" s="1">
        <v>42339</v>
      </c>
      <c r="G44887" s="1" t="str">
        <f xml:space="preserve"> 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16</v>
      </c>
      <c r="L44887" t="s">
        <v>19</v>
      </c>
      <c r="M44887" t="s">
        <v>172</v>
      </c>
      <c r="N44887" t="s">
        <v>173</v>
      </c>
      <c r="O44887" s="13" t="s">
        <v>174</v>
      </c>
      <c r="P44887" s="13" t="s">
        <v>163</v>
      </c>
      <c r="Q44887" s="13" t="s">
        <v>175</v>
      </c>
      <c r="R44887" s="13" t="s">
        <v>171</v>
      </c>
      <c r="S44887" s="13"/>
      <c r="T44887" s="13"/>
    </row>
    <row r="44888" spans="1:20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85</v>
      </c>
      <c r="E44888">
        <v>1</v>
      </c>
      <c r="F44888" s="1">
        <v>42339</v>
      </c>
      <c r="G44888" s="1" t="str">
        <f xml:space="preserve"> 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17</v>
      </c>
      <c r="L44888" t="s">
        <v>12</v>
      </c>
      <c r="M44888" t="s">
        <v>161</v>
      </c>
      <c r="N44888" t="s">
        <v>162</v>
      </c>
      <c r="O44888" s="13" t="s">
        <v>185</v>
      </c>
      <c r="P44888" s="13"/>
      <c r="Q44888" s="13"/>
      <c r="R44888" s="13"/>
      <c r="S44888" s="13"/>
      <c r="T44888" s="13"/>
    </row>
    <row r="44889" spans="1:20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1</v>
      </c>
      <c r="E44889">
        <v>1</v>
      </c>
      <c r="F44889" s="1">
        <v>42339</v>
      </c>
      <c r="G44889" s="1" t="str">
        <f xml:space="preserve"> 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16</v>
      </c>
      <c r="L44889" t="s">
        <v>22</v>
      </c>
      <c r="M44889" t="s">
        <v>22</v>
      </c>
      <c r="N44889" t="s">
        <v>159</v>
      </c>
      <c r="O44889" s="13" t="s">
        <v>174</v>
      </c>
      <c r="P44889" s="13" t="s">
        <v>164</v>
      </c>
      <c r="Q44889" s="13" t="s">
        <v>181</v>
      </c>
      <c r="R44889" s="13"/>
      <c r="S44889" s="13"/>
      <c r="T44889" s="13"/>
    </row>
    <row r="44890" spans="1:20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28</v>
      </c>
      <c r="E44890">
        <v>1</v>
      </c>
      <c r="F44890" s="1">
        <v>42339</v>
      </c>
      <c r="G44890" s="1" t="str">
        <f xml:space="preserve"> 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17</v>
      </c>
      <c r="L44890" t="s">
        <v>12</v>
      </c>
      <c r="M44890" t="s">
        <v>187</v>
      </c>
      <c r="N44890" t="s">
        <v>188</v>
      </c>
      <c r="O44890" s="13" t="s">
        <v>174</v>
      </c>
      <c r="P44890" s="13" t="s">
        <v>171</v>
      </c>
      <c r="Q44890" s="13" t="s">
        <v>189</v>
      </c>
      <c r="R44890" s="13" t="s">
        <v>163</v>
      </c>
      <c r="S44890" s="13"/>
      <c r="T44890" s="13"/>
    </row>
    <row r="44891" spans="1:20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87</v>
      </c>
      <c r="E44891">
        <v>1</v>
      </c>
      <c r="F44891" s="1">
        <v>42339</v>
      </c>
      <c r="G44891" s="1" t="str">
        <f xml:space="preserve"> 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18</v>
      </c>
      <c r="L44891" t="s">
        <v>19</v>
      </c>
      <c r="M44891" t="s">
        <v>182</v>
      </c>
      <c r="N44891" t="s">
        <v>183</v>
      </c>
      <c r="O44891" s="13" t="s">
        <v>160</v>
      </c>
      <c r="P44891" s="13"/>
      <c r="Q44891" s="13"/>
      <c r="R44891" s="13"/>
      <c r="S44891" s="13"/>
      <c r="T44891" s="13"/>
    </row>
    <row r="44892" spans="1:20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91</v>
      </c>
      <c r="E44892">
        <v>1</v>
      </c>
      <c r="F44892" s="1">
        <v>42340</v>
      </c>
      <c r="G44892" s="1" t="str">
        <f xml:space="preserve"> 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17</v>
      </c>
      <c r="L44892" t="s">
        <v>19</v>
      </c>
      <c r="M44892" t="s">
        <v>221</v>
      </c>
      <c r="N44892" t="s">
        <v>174</v>
      </c>
      <c r="O44892" s="13" t="s">
        <v>175</v>
      </c>
      <c r="P44892" s="13" t="s">
        <v>222</v>
      </c>
      <c r="Q44892" s="13" t="s">
        <v>223</v>
      </c>
      <c r="R44892" s="13" t="s">
        <v>171</v>
      </c>
      <c r="S44892" s="13"/>
      <c r="T44892" s="13"/>
    </row>
    <row r="44893" spans="1:20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6</v>
      </c>
      <c r="E44893">
        <v>1</v>
      </c>
      <c r="F44893" s="1">
        <v>42340</v>
      </c>
      <c r="G44893" s="1" t="str">
        <f xml:space="preserve"> 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16</v>
      </c>
      <c r="L44893" t="s">
        <v>17</v>
      </c>
      <c r="M44893" t="s">
        <v>166</v>
      </c>
      <c r="N44893" t="s">
        <v>167</v>
      </c>
      <c r="O44893" s="13" t="s">
        <v>168</v>
      </c>
      <c r="P44893" s="13" t="s">
        <v>169</v>
      </c>
      <c r="Q44893" s="13" t="s">
        <v>170</v>
      </c>
      <c r="R44893" s="13" t="s">
        <v>171</v>
      </c>
      <c r="S44893" s="13"/>
      <c r="T44893" s="13"/>
    </row>
    <row r="44894" spans="1:20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36</v>
      </c>
      <c r="E44894">
        <v>1</v>
      </c>
      <c r="F44894" s="1">
        <v>42340</v>
      </c>
      <c r="G44894" s="1" t="str">
        <f xml:space="preserve"> 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16</v>
      </c>
      <c r="L44894" t="s">
        <v>19</v>
      </c>
      <c r="M44894" t="s">
        <v>195</v>
      </c>
      <c r="N44894" t="s">
        <v>174</v>
      </c>
      <c r="O44894" s="13" t="s">
        <v>196</v>
      </c>
      <c r="P44894" s="13" t="s">
        <v>192</v>
      </c>
      <c r="Q44894" s="13" t="s">
        <v>198</v>
      </c>
      <c r="R44894" s="13" t="s">
        <v>171</v>
      </c>
      <c r="S44894" s="13"/>
      <c r="T44894" s="13"/>
    </row>
    <row r="44895" spans="1:20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80</v>
      </c>
      <c r="E44895">
        <v>1</v>
      </c>
      <c r="F44895" s="1">
        <v>42340</v>
      </c>
      <c r="G44895" s="1" t="str">
        <f xml:space="preserve"> 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18</v>
      </c>
      <c r="L44895" t="s">
        <v>22</v>
      </c>
      <c r="M44895" t="s">
        <v>22</v>
      </c>
      <c r="N44895" t="s">
        <v>159</v>
      </c>
      <c r="O44895" s="13" t="s">
        <v>174</v>
      </c>
      <c r="P44895" s="13" t="s">
        <v>164</v>
      </c>
      <c r="Q44895" s="13" t="s">
        <v>181</v>
      </c>
      <c r="R44895" s="13"/>
      <c r="S44895" s="13"/>
      <c r="T44895" s="13"/>
    </row>
    <row r="44896" spans="1:20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69</v>
      </c>
      <c r="E44896">
        <v>1</v>
      </c>
      <c r="F44896" s="1">
        <v>42340</v>
      </c>
      <c r="G44896" s="1" t="str">
        <f xml:space="preserve"> 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16</v>
      </c>
      <c r="L44896" t="s">
        <v>17</v>
      </c>
      <c r="M44896" t="s">
        <v>201</v>
      </c>
      <c r="N44896" t="s">
        <v>174</v>
      </c>
      <c r="O44896" s="13" t="s">
        <v>164</v>
      </c>
      <c r="P44896" s="13" t="s">
        <v>185</v>
      </c>
      <c r="Q44896" s="13" t="s">
        <v>163</v>
      </c>
      <c r="R44896" s="13" t="s">
        <v>202</v>
      </c>
      <c r="S44896" s="13" t="s">
        <v>203</v>
      </c>
      <c r="T44896" s="13" t="s">
        <v>171</v>
      </c>
    </row>
    <row r="44897" spans="1:20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98</v>
      </c>
      <c r="E44897">
        <v>1</v>
      </c>
      <c r="F44897" s="1">
        <v>42340</v>
      </c>
      <c r="G44897" s="1" t="str">
        <f xml:space="preserve"> 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17</v>
      </c>
      <c r="L44897" t="s">
        <v>22</v>
      </c>
      <c r="M44897" t="s">
        <v>22</v>
      </c>
      <c r="N44897" t="s">
        <v>174</v>
      </c>
      <c r="O44897" s="13" t="s">
        <v>164</v>
      </c>
      <c r="P44897" s="13" t="s">
        <v>203</v>
      </c>
      <c r="Q44897" s="13" t="s">
        <v>171</v>
      </c>
      <c r="R44897" s="13" t="s">
        <v>200</v>
      </c>
      <c r="S44897" s="13"/>
      <c r="T44897" s="13"/>
    </row>
    <row r="44898" spans="1:20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88</v>
      </c>
      <c r="E44898">
        <v>1</v>
      </c>
      <c r="F44898" s="1">
        <v>42340</v>
      </c>
      <c r="G44898" s="1" t="str">
        <f xml:space="preserve"> 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16</v>
      </c>
      <c r="L44898" t="s">
        <v>17</v>
      </c>
      <c r="M44898" t="s">
        <v>190</v>
      </c>
      <c r="N44898" t="s">
        <v>192</v>
      </c>
      <c r="O44898" s="13" t="s">
        <v>193</v>
      </c>
      <c r="P44898" s="13" t="s">
        <v>199</v>
      </c>
      <c r="Q44898" s="13" t="s">
        <v>188</v>
      </c>
      <c r="R44898" s="13" t="s">
        <v>219</v>
      </c>
      <c r="S44898" s="13" t="s">
        <v>163</v>
      </c>
      <c r="T44898" s="13"/>
    </row>
    <row r="44899" spans="1:20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04</v>
      </c>
      <c r="E44899">
        <v>1</v>
      </c>
      <c r="F44899" s="1">
        <v>42340</v>
      </c>
      <c r="G44899" s="1" t="str">
        <f xml:space="preserve"> 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18</v>
      </c>
      <c r="L44899" t="s">
        <v>17</v>
      </c>
      <c r="M44899" t="s">
        <v>190</v>
      </c>
      <c r="N44899" t="s">
        <v>162</v>
      </c>
      <c r="O44899" s="13" t="s">
        <v>163</v>
      </c>
      <c r="P44899" s="13" t="s">
        <v>188</v>
      </c>
      <c r="Q44899" s="13" t="s">
        <v>171</v>
      </c>
      <c r="R44899" s="13"/>
      <c r="S44899" s="13"/>
      <c r="T44899" s="13"/>
    </row>
    <row r="44900" spans="1:20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46</v>
      </c>
      <c r="E44900">
        <v>1</v>
      </c>
      <c r="F44900" s="1">
        <v>42340</v>
      </c>
      <c r="G44900" s="1" t="str">
        <f xml:space="preserve"> 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17</v>
      </c>
      <c r="L44900" t="s">
        <v>22</v>
      </c>
      <c r="M44900" t="s">
        <v>22</v>
      </c>
      <c r="N44900" t="s">
        <v>204</v>
      </c>
      <c r="O44900" s="13" t="s">
        <v>203</v>
      </c>
      <c r="P44900" s="13" t="s">
        <v>171</v>
      </c>
      <c r="Q44900" s="13" t="s">
        <v>177</v>
      </c>
      <c r="R44900" s="13" t="s">
        <v>205</v>
      </c>
      <c r="S44900" s="13" t="s">
        <v>206</v>
      </c>
      <c r="T44900" s="13"/>
    </row>
    <row r="44901" spans="1:20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13</v>
      </c>
      <c r="E44901">
        <v>1</v>
      </c>
      <c r="F44901" s="1">
        <v>42340</v>
      </c>
      <c r="G44901" s="1" t="str">
        <f xml:space="preserve"> 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17</v>
      </c>
      <c r="L44901" t="s">
        <v>19</v>
      </c>
      <c r="M44901" t="s">
        <v>210</v>
      </c>
      <c r="N44901" t="s">
        <v>205</v>
      </c>
      <c r="O44901" s="13" t="s">
        <v>160</v>
      </c>
      <c r="P44901" s="13" t="s">
        <v>162</v>
      </c>
      <c r="Q44901" s="13" t="s">
        <v>171</v>
      </c>
      <c r="R44901" s="13"/>
      <c r="S44901" s="13"/>
      <c r="T44901" s="13"/>
    </row>
    <row r="44902" spans="1:20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29</v>
      </c>
      <c r="E44902">
        <v>1</v>
      </c>
      <c r="F44902" s="1">
        <v>42340</v>
      </c>
      <c r="G44902" s="1" t="str">
        <f xml:space="preserve"> 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17</v>
      </c>
      <c r="L44902" t="s">
        <v>19</v>
      </c>
      <c r="M44902" t="s">
        <v>190</v>
      </c>
      <c r="N44902" t="s">
        <v>163</v>
      </c>
      <c r="O44902" s="13" t="s">
        <v>191</v>
      </c>
      <c r="P44902" s="13" t="s">
        <v>174</v>
      </c>
      <c r="Q44902" s="13" t="s">
        <v>192</v>
      </c>
      <c r="R44902" s="13" t="s">
        <v>193</v>
      </c>
      <c r="S44902" s="13" t="s">
        <v>171</v>
      </c>
      <c r="T44902" s="13" t="s">
        <v>194</v>
      </c>
    </row>
    <row r="44903" spans="1:20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81</v>
      </c>
      <c r="E44903">
        <v>1</v>
      </c>
      <c r="F44903" s="1">
        <v>42340</v>
      </c>
      <c r="G44903" s="1" t="str">
        <f xml:space="preserve"> 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16</v>
      </c>
      <c r="L44903" t="s">
        <v>12</v>
      </c>
      <c r="M44903" t="s">
        <v>161</v>
      </c>
      <c r="N44903" t="s">
        <v>162</v>
      </c>
      <c r="O44903" s="13" t="s">
        <v>163</v>
      </c>
      <c r="P44903" s="13" t="s">
        <v>164</v>
      </c>
      <c r="Q44903" s="13" t="s">
        <v>165</v>
      </c>
      <c r="R44903" s="13"/>
      <c r="S44903" s="13"/>
      <c r="T44903" s="13"/>
    </row>
    <row r="44904" spans="1:20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32</v>
      </c>
      <c r="E44904">
        <v>1</v>
      </c>
      <c r="F44904" s="1">
        <v>42340</v>
      </c>
      <c r="G44904" s="1" t="str">
        <f xml:space="preserve"> 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17</v>
      </c>
      <c r="L44904" t="s">
        <v>17</v>
      </c>
      <c r="M44904" t="s">
        <v>190</v>
      </c>
      <c r="N44904" t="s">
        <v>162</v>
      </c>
      <c r="O44904" s="13" t="s">
        <v>174</v>
      </c>
      <c r="P44904" s="13" t="s">
        <v>175</v>
      </c>
      <c r="Q44904" s="13" t="s">
        <v>188</v>
      </c>
      <c r="R44904" s="13"/>
      <c r="S44904" s="13"/>
      <c r="T44904" s="13"/>
    </row>
    <row r="44905" spans="1:20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 xml:space="preserve"> 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18</v>
      </c>
      <c r="L44905" t="s">
        <v>12</v>
      </c>
      <c r="M44905" t="s">
        <v>158</v>
      </c>
      <c r="N44905" t="s">
        <v>159</v>
      </c>
      <c r="O44905" s="13" t="s">
        <v>160</v>
      </c>
      <c r="P44905" s="13"/>
      <c r="Q44905" s="13"/>
      <c r="R44905" s="13"/>
      <c r="S44905" s="13"/>
      <c r="T44905" s="13"/>
    </row>
    <row r="44906" spans="1:20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68</v>
      </c>
      <c r="E44906">
        <v>1</v>
      </c>
      <c r="F44906" s="1">
        <v>42340</v>
      </c>
      <c r="G44906" s="1" t="str">
        <f xml:space="preserve"> 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18</v>
      </c>
      <c r="L44906" t="s">
        <v>19</v>
      </c>
      <c r="M44906" t="s">
        <v>221</v>
      </c>
      <c r="N44906" t="s">
        <v>174</v>
      </c>
      <c r="O44906" s="13" t="s">
        <v>175</v>
      </c>
      <c r="P44906" s="13" t="s">
        <v>222</v>
      </c>
      <c r="Q44906" s="13" t="s">
        <v>223</v>
      </c>
      <c r="R44906" s="13" t="s">
        <v>171</v>
      </c>
      <c r="S44906" s="13"/>
      <c r="T44906" s="13"/>
    </row>
    <row r="44907" spans="1:20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48</v>
      </c>
      <c r="E44907">
        <v>1</v>
      </c>
      <c r="F44907" s="1">
        <v>42340</v>
      </c>
      <c r="G44907" s="1" t="str">
        <f xml:space="preserve"> 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17</v>
      </c>
      <c r="L44907" t="s">
        <v>12</v>
      </c>
      <c r="M44907" t="s">
        <v>207</v>
      </c>
      <c r="N44907" t="s">
        <v>191</v>
      </c>
      <c r="O44907" s="13" t="s">
        <v>208</v>
      </c>
      <c r="P44907" s="13" t="s">
        <v>209</v>
      </c>
      <c r="Q44907" s="13"/>
      <c r="R44907" s="13"/>
      <c r="S44907" s="13"/>
      <c r="T44907" s="13"/>
    </row>
    <row r="44908" spans="1:20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14</v>
      </c>
      <c r="E44908">
        <v>1</v>
      </c>
      <c r="F44908" s="1">
        <v>42340</v>
      </c>
      <c r="G44908" s="1" t="str">
        <f xml:space="preserve"> 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16</v>
      </c>
      <c r="L44908" t="s">
        <v>19</v>
      </c>
      <c r="M44908" t="s">
        <v>215</v>
      </c>
      <c r="N44908" t="s">
        <v>216</v>
      </c>
      <c r="O44908" s="13" t="s">
        <v>174</v>
      </c>
      <c r="P44908" s="13" t="s">
        <v>163</v>
      </c>
      <c r="Q44908" s="13" t="s">
        <v>217</v>
      </c>
      <c r="R44908" s="13" t="s">
        <v>171</v>
      </c>
      <c r="S44908" s="13"/>
      <c r="T44908" s="13"/>
    </row>
    <row r="44909" spans="1:20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51</v>
      </c>
      <c r="E44909">
        <v>1</v>
      </c>
      <c r="F44909" s="1">
        <v>42340</v>
      </c>
      <c r="G44909" s="1" t="str">
        <f xml:space="preserve"> 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16</v>
      </c>
      <c r="L44909" t="s">
        <v>17</v>
      </c>
      <c r="M44909" t="s">
        <v>211</v>
      </c>
      <c r="N44909" t="s">
        <v>212</v>
      </c>
      <c r="O44909" s="13" t="s">
        <v>160</v>
      </c>
      <c r="P44909" s="13" t="s">
        <v>213</v>
      </c>
      <c r="Q44909" s="13" t="s">
        <v>171</v>
      </c>
      <c r="R44909" s="13"/>
      <c r="S44909" s="13"/>
      <c r="T44909" s="13"/>
    </row>
    <row r="44910" spans="1:20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75</v>
      </c>
      <c r="E44910">
        <v>1</v>
      </c>
      <c r="F44910" s="1">
        <v>42340</v>
      </c>
      <c r="G44910" s="1" t="str">
        <f xml:space="preserve"> 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17</v>
      </c>
      <c r="L44910" t="s">
        <v>12</v>
      </c>
      <c r="M44910" t="s">
        <v>158</v>
      </c>
      <c r="N44910" t="s">
        <v>159</v>
      </c>
      <c r="O44910" s="13" t="s">
        <v>160</v>
      </c>
      <c r="P44910" s="13"/>
      <c r="Q44910" s="13"/>
      <c r="R44910" s="13"/>
      <c r="S44910" s="13"/>
      <c r="T44910" s="13"/>
    </row>
    <row r="44911" spans="1:20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33</v>
      </c>
      <c r="E44911">
        <v>1</v>
      </c>
      <c r="F44911" s="1">
        <v>42340</v>
      </c>
      <c r="G44911" s="1" t="str">
        <f xml:space="preserve"> 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16</v>
      </c>
      <c r="L44911" t="s">
        <v>12</v>
      </c>
      <c r="M44911" t="s">
        <v>195</v>
      </c>
      <c r="N44911" t="s">
        <v>164</v>
      </c>
      <c r="O44911" s="13" t="s">
        <v>174</v>
      </c>
      <c r="P44911" s="13" t="s">
        <v>196</v>
      </c>
      <c r="Q44911" s="13" t="s">
        <v>171</v>
      </c>
      <c r="R44911" s="13" t="s">
        <v>197</v>
      </c>
      <c r="S44911" s="13"/>
      <c r="T44911" s="13"/>
    </row>
    <row r="44912" spans="1:20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12</v>
      </c>
      <c r="E44912">
        <v>1</v>
      </c>
      <c r="F44912" s="1">
        <v>42340</v>
      </c>
      <c r="G44912" s="1" t="str">
        <f xml:space="preserve"> 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18</v>
      </c>
      <c r="L44912" t="s">
        <v>19</v>
      </c>
      <c r="M44912" t="s">
        <v>210</v>
      </c>
      <c r="N44912" t="s">
        <v>205</v>
      </c>
      <c r="O44912" s="13" t="s">
        <v>160</v>
      </c>
      <c r="P44912" s="13" t="s">
        <v>162</v>
      </c>
      <c r="Q44912" s="13" t="s">
        <v>171</v>
      </c>
      <c r="R44912" s="13"/>
      <c r="S44912" s="13"/>
      <c r="T44912" s="13"/>
    </row>
    <row r="44913" spans="1:20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1</v>
      </c>
      <c r="E44913">
        <v>1</v>
      </c>
      <c r="F44913" s="1">
        <v>42340</v>
      </c>
      <c r="G44913" s="1" t="str">
        <f xml:space="preserve"> 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16</v>
      </c>
      <c r="L44913" t="s">
        <v>22</v>
      </c>
      <c r="M44913" t="s">
        <v>22</v>
      </c>
      <c r="N44913" t="s">
        <v>159</v>
      </c>
      <c r="O44913" s="13" t="s">
        <v>174</v>
      </c>
      <c r="P44913" s="13" t="s">
        <v>164</v>
      </c>
      <c r="Q44913" s="13" t="s">
        <v>181</v>
      </c>
      <c r="R44913" s="13"/>
      <c r="S44913" s="13"/>
      <c r="T44913" s="13"/>
    </row>
    <row r="44914" spans="1:20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1</v>
      </c>
      <c r="E44914">
        <v>1</v>
      </c>
      <c r="F44914" s="1">
        <v>42340</v>
      </c>
      <c r="G44914" s="1" t="str">
        <f xml:space="preserve"> 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16</v>
      </c>
      <c r="L44914" t="s">
        <v>22</v>
      </c>
      <c r="M44914" t="s">
        <v>22</v>
      </c>
      <c r="N44914" t="s">
        <v>159</v>
      </c>
      <c r="O44914" s="13" t="s">
        <v>174</v>
      </c>
      <c r="P44914" s="13" t="s">
        <v>164</v>
      </c>
      <c r="Q44914" s="13" t="s">
        <v>181</v>
      </c>
      <c r="R44914" s="13"/>
      <c r="S44914" s="13"/>
      <c r="T44914" s="13"/>
    </row>
    <row r="44915" spans="1:20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28</v>
      </c>
      <c r="E44915">
        <v>1</v>
      </c>
      <c r="F44915" s="1">
        <v>42340</v>
      </c>
      <c r="G44915" s="1" t="str">
        <f xml:space="preserve"> 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17</v>
      </c>
      <c r="L44915" t="s">
        <v>12</v>
      </c>
      <c r="M44915" t="s">
        <v>187</v>
      </c>
      <c r="N44915" t="s">
        <v>188</v>
      </c>
      <c r="O44915" s="13" t="s">
        <v>174</v>
      </c>
      <c r="P44915" s="13" t="s">
        <v>171</v>
      </c>
      <c r="Q44915" s="13" t="s">
        <v>189</v>
      </c>
      <c r="R44915" s="13" t="s">
        <v>163</v>
      </c>
      <c r="S44915" s="13"/>
      <c r="T44915" s="13"/>
    </row>
    <row r="44916" spans="1:20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1</v>
      </c>
      <c r="E44916">
        <v>1</v>
      </c>
      <c r="F44916" s="1">
        <v>42340</v>
      </c>
      <c r="G44916" s="1" t="str">
        <f xml:space="preserve"> 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16</v>
      </c>
      <c r="L44916" t="s">
        <v>22</v>
      </c>
      <c r="M44916" t="s">
        <v>22</v>
      </c>
      <c r="N44916" t="s">
        <v>159</v>
      </c>
      <c r="O44916" s="13" t="s">
        <v>174</v>
      </c>
      <c r="P44916" s="13" t="s">
        <v>164</v>
      </c>
      <c r="Q44916" s="13" t="s">
        <v>181</v>
      </c>
      <c r="R44916" s="13"/>
      <c r="S44916" s="13"/>
      <c r="T44916" s="13"/>
    </row>
    <row r="44917" spans="1:20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41</v>
      </c>
      <c r="E44917">
        <v>1</v>
      </c>
      <c r="F44917" s="1">
        <v>42340</v>
      </c>
      <c r="G44917" s="1" t="str">
        <f xml:space="preserve"> 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16</v>
      </c>
      <c r="L44917" t="s">
        <v>22</v>
      </c>
      <c r="M44917" t="s">
        <v>184</v>
      </c>
      <c r="N44917" t="s">
        <v>164</v>
      </c>
      <c r="O44917" s="13" t="s">
        <v>185</v>
      </c>
      <c r="P44917" s="13" t="s">
        <v>174</v>
      </c>
      <c r="Q44917" s="13" t="s">
        <v>163</v>
      </c>
      <c r="R44917" s="13" t="s">
        <v>186</v>
      </c>
      <c r="S44917" s="13"/>
      <c r="T44917" s="13"/>
    </row>
    <row r="44918" spans="1:20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43</v>
      </c>
      <c r="E44918">
        <v>1</v>
      </c>
      <c r="F44918" s="1">
        <v>42340</v>
      </c>
      <c r="G44918" s="1" t="str">
        <f xml:space="preserve"> 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18</v>
      </c>
      <c r="L44918" t="s">
        <v>22</v>
      </c>
      <c r="M44918" t="s">
        <v>22</v>
      </c>
      <c r="N44918" t="s">
        <v>204</v>
      </c>
      <c r="O44918" s="13" t="s">
        <v>203</v>
      </c>
      <c r="P44918" s="13" t="s">
        <v>171</v>
      </c>
      <c r="Q44918" s="13" t="s">
        <v>177</v>
      </c>
      <c r="R44918" s="13" t="s">
        <v>205</v>
      </c>
      <c r="S44918" s="13" t="s">
        <v>206</v>
      </c>
      <c r="T44918" s="13"/>
    </row>
    <row r="44919" spans="1:20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31</v>
      </c>
      <c r="E44919">
        <v>1</v>
      </c>
      <c r="F44919" s="1">
        <v>42340</v>
      </c>
      <c r="G44919" s="1" t="str">
        <f xml:space="preserve"> 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17</v>
      </c>
      <c r="L44919" t="s">
        <v>12</v>
      </c>
      <c r="M44919" t="s">
        <v>161</v>
      </c>
      <c r="N44919" t="s">
        <v>162</v>
      </c>
      <c r="O44919" s="13" t="s">
        <v>163</v>
      </c>
      <c r="P44919" s="13" t="s">
        <v>164</v>
      </c>
      <c r="Q44919" s="13" t="s">
        <v>165</v>
      </c>
      <c r="R44919" s="13"/>
      <c r="S44919" s="13"/>
      <c r="T44919" s="13"/>
    </row>
    <row r="44920" spans="1:20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6</v>
      </c>
      <c r="E44920">
        <v>1</v>
      </c>
      <c r="F44920" s="1">
        <v>42340</v>
      </c>
      <c r="G44920" s="1" t="str">
        <f xml:space="preserve"> 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16</v>
      </c>
      <c r="L44920" t="s">
        <v>17</v>
      </c>
      <c r="M44920" t="s">
        <v>166</v>
      </c>
      <c r="N44920" t="s">
        <v>167</v>
      </c>
      <c r="O44920" s="13" t="s">
        <v>168</v>
      </c>
      <c r="P44920" s="13" t="s">
        <v>169</v>
      </c>
      <c r="Q44920" s="13" t="s">
        <v>170</v>
      </c>
      <c r="R44920" s="13" t="s">
        <v>171</v>
      </c>
      <c r="S44920" s="13"/>
      <c r="T44920" s="13"/>
    </row>
    <row r="44921" spans="1:20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24</v>
      </c>
      <c r="E44921">
        <v>1</v>
      </c>
      <c r="F44921" s="1">
        <v>42340</v>
      </c>
      <c r="G44921" s="1" t="str">
        <f xml:space="preserve"> 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18</v>
      </c>
      <c r="L44921" t="s">
        <v>19</v>
      </c>
      <c r="M44921" t="s">
        <v>172</v>
      </c>
      <c r="N44921" t="s">
        <v>173</v>
      </c>
      <c r="O44921" s="13" t="s">
        <v>174</v>
      </c>
      <c r="P44921" s="13" t="s">
        <v>163</v>
      </c>
      <c r="Q44921" s="13" t="s">
        <v>175</v>
      </c>
      <c r="R44921" s="13" t="s">
        <v>171</v>
      </c>
      <c r="S44921" s="13"/>
      <c r="T44921" s="13"/>
    </row>
    <row r="44922" spans="1:20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75</v>
      </c>
      <c r="E44922">
        <v>1</v>
      </c>
      <c r="F44922" s="1">
        <v>42340</v>
      </c>
      <c r="G44922" s="1" t="str">
        <f xml:space="preserve"> 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17</v>
      </c>
      <c r="L44922" t="s">
        <v>12</v>
      </c>
      <c r="M44922" t="s">
        <v>158</v>
      </c>
      <c r="N44922" t="s">
        <v>159</v>
      </c>
      <c r="O44922" s="13" t="s">
        <v>160</v>
      </c>
      <c r="P44922" s="13"/>
      <c r="Q44922" s="13"/>
      <c r="R44922" s="13"/>
      <c r="S44922" s="13"/>
      <c r="T44922" s="13"/>
    </row>
    <row r="44923" spans="1:20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77</v>
      </c>
      <c r="E44923">
        <v>1</v>
      </c>
      <c r="F44923" s="1">
        <v>42340</v>
      </c>
      <c r="G44923" s="1" t="str">
        <f xml:space="preserve"> 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18</v>
      </c>
      <c r="L44923" t="s">
        <v>22</v>
      </c>
      <c r="M44923" t="s">
        <v>22</v>
      </c>
      <c r="N44923" t="s">
        <v>163</v>
      </c>
      <c r="O44923" s="13" t="s">
        <v>164</v>
      </c>
      <c r="P44923" s="13" t="s">
        <v>162</v>
      </c>
      <c r="Q44923" s="13" t="s">
        <v>194</v>
      </c>
      <c r="R44923" s="13" t="s">
        <v>224</v>
      </c>
      <c r="S44923" s="13"/>
      <c r="T44923" s="13"/>
    </row>
    <row r="44924" spans="1:20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85</v>
      </c>
      <c r="E44924">
        <v>1</v>
      </c>
      <c r="F44924" s="1">
        <v>42340</v>
      </c>
      <c r="G44924" s="1" t="str">
        <f xml:space="preserve"> 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17</v>
      </c>
      <c r="L44924" t="s">
        <v>12</v>
      </c>
      <c r="M44924" t="s">
        <v>161</v>
      </c>
      <c r="N44924" t="s">
        <v>162</v>
      </c>
      <c r="O44924" s="13" t="s">
        <v>185</v>
      </c>
      <c r="P44924" s="13"/>
      <c r="Q44924" s="13"/>
      <c r="R44924" s="13"/>
      <c r="S44924" s="13"/>
      <c r="T44924" s="13"/>
    </row>
    <row r="44925" spans="1:20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36</v>
      </c>
      <c r="E44925">
        <v>1</v>
      </c>
      <c r="F44925" s="1">
        <v>42340</v>
      </c>
      <c r="G44925" s="1" t="str">
        <f xml:space="preserve"> 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16</v>
      </c>
      <c r="L44925" t="s">
        <v>19</v>
      </c>
      <c r="M44925" t="s">
        <v>195</v>
      </c>
      <c r="N44925" t="s">
        <v>174</v>
      </c>
      <c r="O44925" s="13" t="s">
        <v>196</v>
      </c>
      <c r="P44925" s="13" t="s">
        <v>192</v>
      </c>
      <c r="Q44925" s="13" t="s">
        <v>198</v>
      </c>
      <c r="R44925" s="13" t="s">
        <v>171</v>
      </c>
      <c r="S44925" s="13"/>
      <c r="T44925" s="13"/>
    </row>
    <row r="44926" spans="1:20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80</v>
      </c>
      <c r="E44926">
        <v>1</v>
      </c>
      <c r="F44926" s="1">
        <v>42340</v>
      </c>
      <c r="G44926" s="1" t="str">
        <f xml:space="preserve"> 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18</v>
      </c>
      <c r="L44926" t="s">
        <v>22</v>
      </c>
      <c r="M44926" t="s">
        <v>22</v>
      </c>
      <c r="N44926" t="s">
        <v>159</v>
      </c>
      <c r="O44926" s="13" t="s">
        <v>174</v>
      </c>
      <c r="P44926" s="13" t="s">
        <v>164</v>
      </c>
      <c r="Q44926" s="13" t="s">
        <v>181</v>
      </c>
      <c r="R44926" s="13"/>
      <c r="S44926" s="13"/>
      <c r="T44926" s="13"/>
    </row>
    <row r="44927" spans="1:20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33</v>
      </c>
      <c r="E44927">
        <v>1</v>
      </c>
      <c r="F44927" s="1">
        <v>42340</v>
      </c>
      <c r="G44927" s="1" t="str">
        <f xml:space="preserve"> 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16</v>
      </c>
      <c r="L44927" t="s">
        <v>12</v>
      </c>
      <c r="M44927" t="s">
        <v>195</v>
      </c>
      <c r="N44927" t="s">
        <v>164</v>
      </c>
      <c r="O44927" s="13" t="s">
        <v>174</v>
      </c>
      <c r="P44927" s="13" t="s">
        <v>196</v>
      </c>
      <c r="Q44927" s="13" t="s">
        <v>171</v>
      </c>
      <c r="R44927" s="13" t="s">
        <v>197</v>
      </c>
      <c r="S44927" s="13"/>
      <c r="T44927" s="13"/>
    </row>
    <row r="44928" spans="1:20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1</v>
      </c>
      <c r="E44928">
        <v>1</v>
      </c>
      <c r="F44928" s="1">
        <v>42340</v>
      </c>
      <c r="G44928" s="1" t="str">
        <f xml:space="preserve"> 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16</v>
      </c>
      <c r="L44928" t="s">
        <v>22</v>
      </c>
      <c r="M44928" t="s">
        <v>22</v>
      </c>
      <c r="N44928" t="s">
        <v>159</v>
      </c>
      <c r="O44928" s="13" t="s">
        <v>174</v>
      </c>
      <c r="P44928" s="13" t="s">
        <v>164</v>
      </c>
      <c r="Q44928" s="13" t="s">
        <v>181</v>
      </c>
      <c r="R44928" s="13"/>
      <c r="S44928" s="13"/>
      <c r="T44928" s="13"/>
    </row>
    <row r="44929" spans="1:20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07</v>
      </c>
      <c r="E44929">
        <v>1</v>
      </c>
      <c r="F44929" s="1">
        <v>42340</v>
      </c>
      <c r="G44929" s="1" t="str">
        <f xml:space="preserve"> 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17</v>
      </c>
      <c r="L44929" t="s">
        <v>19</v>
      </c>
      <c r="M44929" t="s">
        <v>225</v>
      </c>
      <c r="N44929" t="s">
        <v>226</v>
      </c>
      <c r="O44929" s="13" t="s">
        <v>227</v>
      </c>
      <c r="P44929" s="13" t="s">
        <v>228</v>
      </c>
      <c r="Q44929" s="13" t="s">
        <v>229</v>
      </c>
      <c r="R44929" s="13" t="s">
        <v>171</v>
      </c>
      <c r="S44929" s="13"/>
      <c r="T44929" s="13"/>
    </row>
    <row r="44930" spans="1:20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6</v>
      </c>
      <c r="E44930">
        <v>1</v>
      </c>
      <c r="F44930" s="1">
        <v>42340</v>
      </c>
      <c r="G44930" s="1" t="str">
        <f xml:space="preserve"> 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16</v>
      </c>
      <c r="L44930" t="s">
        <v>17</v>
      </c>
      <c r="M44930" t="s">
        <v>166</v>
      </c>
      <c r="N44930" t="s">
        <v>167</v>
      </c>
      <c r="O44930" s="13" t="s">
        <v>168</v>
      </c>
      <c r="P44930" s="13" t="s">
        <v>169</v>
      </c>
      <c r="Q44930" s="13" t="s">
        <v>170</v>
      </c>
      <c r="R44930" s="13" t="s">
        <v>171</v>
      </c>
      <c r="S44930" s="13"/>
      <c r="T44930" s="13"/>
    </row>
    <row r="44931" spans="1:20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6</v>
      </c>
      <c r="E44931">
        <v>1</v>
      </c>
      <c r="F44931" s="1">
        <v>42340</v>
      </c>
      <c r="G44931" s="1" t="str">
        <f xml:space="preserve"> 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16</v>
      </c>
      <c r="L44931" t="s">
        <v>17</v>
      </c>
      <c r="M44931" t="s">
        <v>166</v>
      </c>
      <c r="N44931" t="s">
        <v>167</v>
      </c>
      <c r="O44931" s="13" t="s">
        <v>168</v>
      </c>
      <c r="P44931" s="13" t="s">
        <v>169</v>
      </c>
      <c r="Q44931" s="13" t="s">
        <v>170</v>
      </c>
      <c r="R44931" s="13" t="s">
        <v>171</v>
      </c>
      <c r="S44931" s="13"/>
      <c r="T44931" s="13"/>
    </row>
    <row r="44932" spans="1:20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51</v>
      </c>
      <c r="E44932">
        <v>1</v>
      </c>
      <c r="F44932" s="1">
        <v>42340</v>
      </c>
      <c r="G44932" s="1" t="str">
        <f xml:space="preserve"> 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16</v>
      </c>
      <c r="L44932" t="s">
        <v>17</v>
      </c>
      <c r="M44932" t="s">
        <v>211</v>
      </c>
      <c r="N44932" t="s">
        <v>212</v>
      </c>
      <c r="O44932" s="13" t="s">
        <v>160</v>
      </c>
      <c r="P44932" s="13" t="s">
        <v>213</v>
      </c>
      <c r="Q44932" s="13" t="s">
        <v>171</v>
      </c>
      <c r="R44932" s="13"/>
      <c r="S44932" s="13"/>
      <c r="T44932" s="13"/>
    </row>
    <row r="44933" spans="1:20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90</v>
      </c>
      <c r="E44933">
        <v>1</v>
      </c>
      <c r="F44933" s="1">
        <v>42340</v>
      </c>
      <c r="G44933" s="1" t="str">
        <f xml:space="preserve"> 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18</v>
      </c>
      <c r="L44933" t="s">
        <v>12</v>
      </c>
      <c r="M44933" t="s">
        <v>161</v>
      </c>
      <c r="N44933" t="s">
        <v>162</v>
      </c>
      <c r="O44933" s="13" t="s">
        <v>185</v>
      </c>
      <c r="P44933" s="13"/>
      <c r="Q44933" s="13"/>
      <c r="R44933" s="13"/>
      <c r="S44933" s="13"/>
      <c r="T44933" s="13"/>
    </row>
    <row r="44934" spans="1:20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97</v>
      </c>
      <c r="E44934">
        <v>1</v>
      </c>
      <c r="F44934" s="1">
        <v>42340</v>
      </c>
      <c r="G44934" s="1" t="str">
        <f xml:space="preserve"> 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18</v>
      </c>
      <c r="L44934" t="s">
        <v>12</v>
      </c>
      <c r="M44934" t="s">
        <v>187</v>
      </c>
      <c r="N44934" t="s">
        <v>188</v>
      </c>
      <c r="O44934" s="13" t="s">
        <v>174</v>
      </c>
      <c r="P44934" s="13" t="s">
        <v>171</v>
      </c>
      <c r="Q44934" s="13" t="s">
        <v>189</v>
      </c>
      <c r="R44934" s="13" t="s">
        <v>163</v>
      </c>
      <c r="S44934" s="13"/>
      <c r="T44934" s="13"/>
    </row>
    <row r="44935" spans="1:20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98</v>
      </c>
      <c r="E44935">
        <v>1</v>
      </c>
      <c r="F44935" s="1">
        <v>42340</v>
      </c>
      <c r="G44935" s="1" t="str">
        <f xml:space="preserve"> 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17</v>
      </c>
      <c r="L44935" t="s">
        <v>22</v>
      </c>
      <c r="M44935" t="s">
        <v>22</v>
      </c>
      <c r="N44935" t="s">
        <v>174</v>
      </c>
      <c r="O44935" s="13" t="s">
        <v>164</v>
      </c>
      <c r="P44935" s="13" t="s">
        <v>203</v>
      </c>
      <c r="Q44935" s="13" t="s">
        <v>171</v>
      </c>
      <c r="R44935" s="13" t="s">
        <v>200</v>
      </c>
      <c r="S44935" s="13"/>
      <c r="T44935" s="13"/>
    </row>
    <row r="44936" spans="1:20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39</v>
      </c>
      <c r="E44936">
        <v>1</v>
      </c>
      <c r="F44936" s="1">
        <v>42340</v>
      </c>
      <c r="G44936" s="1" t="str">
        <f xml:space="preserve"> 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16</v>
      </c>
      <c r="L44936" t="s">
        <v>17</v>
      </c>
      <c r="M44936" t="s">
        <v>176</v>
      </c>
      <c r="N44936" t="s">
        <v>164</v>
      </c>
      <c r="O44936" s="13" t="s">
        <v>177</v>
      </c>
      <c r="P44936" s="13" t="s">
        <v>163</v>
      </c>
      <c r="Q44936" s="13" t="s">
        <v>178</v>
      </c>
      <c r="R44936" s="13" t="s">
        <v>179</v>
      </c>
      <c r="S44936" s="13" t="s">
        <v>180</v>
      </c>
      <c r="T44936" s="13" t="s">
        <v>171</v>
      </c>
    </row>
    <row r="44937" spans="1:20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60</v>
      </c>
      <c r="E44937">
        <v>1</v>
      </c>
      <c r="F44937" s="1">
        <v>42340</v>
      </c>
      <c r="G44937" s="1" t="str">
        <f xml:space="preserve"> 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16</v>
      </c>
      <c r="L44937" t="s">
        <v>17</v>
      </c>
      <c r="M44937" t="s">
        <v>190</v>
      </c>
      <c r="N44937" t="s">
        <v>162</v>
      </c>
      <c r="O44937" s="13" t="s">
        <v>163</v>
      </c>
      <c r="P44937" s="13" t="s">
        <v>188</v>
      </c>
      <c r="Q44937" s="13" t="s">
        <v>171</v>
      </c>
      <c r="R44937" s="13"/>
      <c r="S44937" s="13"/>
      <c r="T44937" s="13"/>
    </row>
    <row r="44938" spans="1:20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48</v>
      </c>
      <c r="E44938">
        <v>1</v>
      </c>
      <c r="F44938" s="1">
        <v>42340</v>
      </c>
      <c r="G44938" s="1" t="str">
        <f xml:space="preserve"> 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17</v>
      </c>
      <c r="L44938" t="s">
        <v>12</v>
      </c>
      <c r="M44938" t="s">
        <v>207</v>
      </c>
      <c r="N44938" t="s">
        <v>191</v>
      </c>
      <c r="O44938" s="13" t="s">
        <v>208</v>
      </c>
      <c r="P44938" s="13" t="s">
        <v>209</v>
      </c>
      <c r="Q44938" s="13"/>
      <c r="R44938" s="13"/>
      <c r="S44938" s="13"/>
      <c r="T44938" s="13"/>
    </row>
    <row r="44939" spans="1:20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0</v>
      </c>
      <c r="E44939">
        <v>1</v>
      </c>
      <c r="F44939" s="1">
        <v>42340</v>
      </c>
      <c r="G44939" s="1" t="str">
        <f xml:space="preserve"> 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18</v>
      </c>
      <c r="L44939" t="s">
        <v>17</v>
      </c>
      <c r="M44939" t="s">
        <v>176</v>
      </c>
      <c r="N44939" t="s">
        <v>164</v>
      </c>
      <c r="O44939" s="13" t="s">
        <v>177</v>
      </c>
      <c r="P44939" s="13" t="s">
        <v>163</v>
      </c>
      <c r="Q44939" s="13" t="s">
        <v>178</v>
      </c>
      <c r="R44939" s="13" t="s">
        <v>179</v>
      </c>
      <c r="S44939" s="13" t="s">
        <v>180</v>
      </c>
      <c r="T44939" s="13" t="s">
        <v>171</v>
      </c>
    </row>
    <row r="44940" spans="1:20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35</v>
      </c>
      <c r="E44940">
        <v>1</v>
      </c>
      <c r="F44940" s="1">
        <v>42340</v>
      </c>
      <c r="G44940" s="1" t="str">
        <f xml:space="preserve"> 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17</v>
      </c>
      <c r="L44940" t="s">
        <v>17</v>
      </c>
      <c r="M44940" t="s">
        <v>176</v>
      </c>
      <c r="N44940" t="s">
        <v>164</v>
      </c>
      <c r="O44940" s="13" t="s">
        <v>177</v>
      </c>
      <c r="P44940" s="13" t="s">
        <v>163</v>
      </c>
      <c r="Q44940" s="13" t="s">
        <v>178</v>
      </c>
      <c r="R44940" s="13" t="s">
        <v>179</v>
      </c>
      <c r="S44940" s="13" t="s">
        <v>180</v>
      </c>
      <c r="T44940" s="13" t="s">
        <v>171</v>
      </c>
    </row>
    <row r="44941" spans="1:20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65</v>
      </c>
      <c r="E44941">
        <v>1</v>
      </c>
      <c r="F44941" s="1">
        <v>42340</v>
      </c>
      <c r="G44941" s="1" t="str">
        <f xml:space="preserve"> 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18</v>
      </c>
      <c r="L44941" t="s">
        <v>22</v>
      </c>
      <c r="M44941" t="s">
        <v>184</v>
      </c>
      <c r="N44941" t="s">
        <v>164</v>
      </c>
      <c r="O44941" s="13" t="s">
        <v>185</v>
      </c>
      <c r="P44941" s="13" t="s">
        <v>174</v>
      </c>
      <c r="Q44941" s="13" t="s">
        <v>163</v>
      </c>
      <c r="R44941" s="13" t="s">
        <v>186</v>
      </c>
      <c r="S44941" s="13"/>
      <c r="T44941" s="13"/>
    </row>
    <row r="44942" spans="1:20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43</v>
      </c>
      <c r="E44942">
        <v>1</v>
      </c>
      <c r="F44942" s="1">
        <v>42340</v>
      </c>
      <c r="G44942" s="1" t="str">
        <f xml:space="preserve"> 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18</v>
      </c>
      <c r="L44942" t="s">
        <v>22</v>
      </c>
      <c r="M44942" t="s">
        <v>22</v>
      </c>
      <c r="N44942" t="s">
        <v>204</v>
      </c>
      <c r="O44942" s="13" t="s">
        <v>203</v>
      </c>
      <c r="P44942" s="13" t="s">
        <v>171</v>
      </c>
      <c r="Q44942" s="13" t="s">
        <v>177</v>
      </c>
      <c r="R44942" s="13" t="s">
        <v>205</v>
      </c>
      <c r="S44942" s="13" t="s">
        <v>206</v>
      </c>
      <c r="T44942" s="13"/>
    </row>
    <row r="44943" spans="1:20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70</v>
      </c>
      <c r="E44943">
        <v>1</v>
      </c>
      <c r="F44943" s="1">
        <v>42340</v>
      </c>
      <c r="G44943" s="1" t="str">
        <f xml:space="preserve"> 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17</v>
      </c>
      <c r="L44943" t="s">
        <v>22</v>
      </c>
      <c r="M44943" t="s">
        <v>22</v>
      </c>
      <c r="N44943" t="s">
        <v>163</v>
      </c>
      <c r="O44943" s="13" t="s">
        <v>164</v>
      </c>
      <c r="P44943" s="13" t="s">
        <v>162</v>
      </c>
      <c r="Q44943" s="13" t="s">
        <v>194</v>
      </c>
      <c r="R44943" s="13" t="s">
        <v>224</v>
      </c>
      <c r="S44943" s="13"/>
      <c r="T44943" s="13"/>
    </row>
    <row r="44944" spans="1:20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31</v>
      </c>
      <c r="E44944">
        <v>1</v>
      </c>
      <c r="F44944" s="1">
        <v>42340</v>
      </c>
      <c r="G44944" s="1" t="str">
        <f xml:space="preserve"> 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17</v>
      </c>
      <c r="L44944" t="s">
        <v>12</v>
      </c>
      <c r="M44944" t="s">
        <v>161</v>
      </c>
      <c r="N44944" t="s">
        <v>162</v>
      </c>
      <c r="O44944" s="13" t="s">
        <v>163</v>
      </c>
      <c r="P44944" s="13" t="s">
        <v>164</v>
      </c>
      <c r="Q44944" s="13" t="s">
        <v>165</v>
      </c>
      <c r="R44944" s="13"/>
      <c r="S44944" s="13"/>
      <c r="T44944" s="13"/>
    </row>
    <row r="44945" spans="1:20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51</v>
      </c>
      <c r="E44945">
        <v>1</v>
      </c>
      <c r="F44945" s="1">
        <v>42340</v>
      </c>
      <c r="G44945" s="1" t="str">
        <f xml:space="preserve"> 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16</v>
      </c>
      <c r="L44945" t="s">
        <v>17</v>
      </c>
      <c r="M44945" t="s">
        <v>211</v>
      </c>
      <c r="N44945" t="s">
        <v>212</v>
      </c>
      <c r="O44945" s="13" t="s">
        <v>160</v>
      </c>
      <c r="P44945" s="13" t="s">
        <v>213</v>
      </c>
      <c r="Q44945" s="13" t="s">
        <v>171</v>
      </c>
      <c r="R44945" s="13"/>
      <c r="S44945" s="13"/>
      <c r="T44945" s="13"/>
    </row>
    <row r="44946" spans="1:20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8</v>
      </c>
      <c r="E44946">
        <v>1</v>
      </c>
      <c r="F44946" s="1">
        <v>42340</v>
      </c>
      <c r="G44946" s="1" t="str">
        <f xml:space="preserve"> 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16</v>
      </c>
      <c r="L44946" t="s">
        <v>19</v>
      </c>
      <c r="M44946" t="s">
        <v>172</v>
      </c>
      <c r="N44946" t="s">
        <v>173</v>
      </c>
      <c r="O44946" s="13" t="s">
        <v>174</v>
      </c>
      <c r="P44946" s="13" t="s">
        <v>163</v>
      </c>
      <c r="Q44946" s="13" t="s">
        <v>175</v>
      </c>
      <c r="R44946" s="13" t="s">
        <v>171</v>
      </c>
      <c r="S44946" s="13"/>
      <c r="T44946" s="13"/>
    </row>
    <row r="44947" spans="1:20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03</v>
      </c>
      <c r="E44947">
        <v>1</v>
      </c>
      <c r="F44947" s="1">
        <v>42340</v>
      </c>
      <c r="G44947" s="1" t="str">
        <f xml:space="preserve"> 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17</v>
      </c>
      <c r="L44947" t="s">
        <v>17</v>
      </c>
      <c r="M44947" t="s">
        <v>190</v>
      </c>
      <c r="N44947" t="s">
        <v>192</v>
      </c>
      <c r="O44947" s="13" t="s">
        <v>193</v>
      </c>
      <c r="P44947" s="13" t="s">
        <v>199</v>
      </c>
      <c r="Q44947" s="13" t="s">
        <v>188</v>
      </c>
      <c r="R44947" s="13" t="s">
        <v>219</v>
      </c>
      <c r="S44947" s="13" t="s">
        <v>163</v>
      </c>
      <c r="T44947" s="13"/>
    </row>
    <row r="44948" spans="1:20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71</v>
      </c>
      <c r="E44948">
        <v>1</v>
      </c>
      <c r="F44948" s="1">
        <v>42340</v>
      </c>
      <c r="G44948" s="1" t="str">
        <f xml:space="preserve"> 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17</v>
      </c>
      <c r="L44948" t="s">
        <v>12</v>
      </c>
      <c r="M44948" t="s">
        <v>166</v>
      </c>
      <c r="N44948" t="s">
        <v>191</v>
      </c>
      <c r="O44948" s="13"/>
      <c r="P44948" s="13"/>
      <c r="Q44948" s="13"/>
      <c r="R44948" s="13"/>
      <c r="S44948" s="13"/>
      <c r="T44948" s="13"/>
    </row>
    <row r="44949" spans="1:20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76</v>
      </c>
      <c r="E44949">
        <v>1</v>
      </c>
      <c r="F44949" s="1">
        <v>42340</v>
      </c>
      <c r="G44949" s="1" t="str">
        <f xml:space="preserve"> 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18</v>
      </c>
      <c r="L44949" t="s">
        <v>19</v>
      </c>
      <c r="M44949" t="s">
        <v>220</v>
      </c>
      <c r="N44949" t="s">
        <v>173</v>
      </c>
      <c r="O44949" s="13" t="s">
        <v>191</v>
      </c>
      <c r="P44949" s="13" t="s">
        <v>174</v>
      </c>
      <c r="Q44949" s="13" t="s">
        <v>194</v>
      </c>
      <c r="R44949" s="13" t="s">
        <v>171</v>
      </c>
      <c r="S44949" s="13"/>
      <c r="T44949" s="13"/>
    </row>
    <row r="44950" spans="1:20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25</v>
      </c>
      <c r="E44950">
        <v>2</v>
      </c>
      <c r="F44950" s="1">
        <v>42340</v>
      </c>
      <c r="G44950" s="1" t="str">
        <f xml:space="preserve"> 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16</v>
      </c>
      <c r="L44950" t="s">
        <v>19</v>
      </c>
      <c r="M44950" t="s">
        <v>182</v>
      </c>
      <c r="N44950" t="s">
        <v>183</v>
      </c>
      <c r="O44950" s="13" t="s">
        <v>160</v>
      </c>
      <c r="P44950" s="13"/>
      <c r="Q44950" s="13"/>
      <c r="R44950" s="13"/>
      <c r="S44950" s="13"/>
      <c r="T44950" s="13"/>
    </row>
    <row r="44951" spans="1:20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91</v>
      </c>
      <c r="E44951">
        <v>1</v>
      </c>
      <c r="F44951" s="1">
        <v>42340</v>
      </c>
      <c r="G44951" s="1" t="str">
        <f xml:space="preserve"> 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17</v>
      </c>
      <c r="L44951" t="s">
        <v>19</v>
      </c>
      <c r="M44951" t="s">
        <v>221</v>
      </c>
      <c r="N44951" t="s">
        <v>174</v>
      </c>
      <c r="O44951" s="13" t="s">
        <v>175</v>
      </c>
      <c r="P44951" s="13" t="s">
        <v>222</v>
      </c>
      <c r="Q44951" s="13" t="s">
        <v>223</v>
      </c>
      <c r="R44951" s="13" t="s">
        <v>171</v>
      </c>
      <c r="S44951" s="13"/>
      <c r="T44951" s="13"/>
    </row>
    <row r="44952" spans="1:20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79</v>
      </c>
      <c r="E44952">
        <v>1</v>
      </c>
      <c r="F44952" s="1">
        <v>42340</v>
      </c>
      <c r="G44952" s="1" t="str">
        <f xml:space="preserve"> 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17</v>
      </c>
      <c r="L44952" t="s">
        <v>17</v>
      </c>
      <c r="M44952" t="s">
        <v>190</v>
      </c>
      <c r="N44952" t="s">
        <v>192</v>
      </c>
      <c r="O44952" s="13" t="s">
        <v>174</v>
      </c>
      <c r="P44952" s="13" t="s">
        <v>199</v>
      </c>
      <c r="Q44952" s="13" t="s">
        <v>171</v>
      </c>
      <c r="R44952" s="13" t="s">
        <v>200</v>
      </c>
      <c r="S44952" s="13"/>
      <c r="T44952" s="13"/>
    </row>
    <row r="44953" spans="1:20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28</v>
      </c>
      <c r="E44953">
        <v>1</v>
      </c>
      <c r="F44953" s="1">
        <v>42340</v>
      </c>
      <c r="G44953" s="1" t="str">
        <f xml:space="preserve"> 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17</v>
      </c>
      <c r="L44953" t="s">
        <v>12</v>
      </c>
      <c r="M44953" t="s">
        <v>187</v>
      </c>
      <c r="N44953" t="s">
        <v>188</v>
      </c>
      <c r="O44953" s="13" t="s">
        <v>174</v>
      </c>
      <c r="P44953" s="13" t="s">
        <v>171</v>
      </c>
      <c r="Q44953" s="13" t="s">
        <v>189</v>
      </c>
      <c r="R44953" s="13" t="s">
        <v>163</v>
      </c>
      <c r="S44953" s="13"/>
      <c r="T44953" s="13"/>
    </row>
    <row r="44954" spans="1:20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40</v>
      </c>
      <c r="E44954">
        <v>1</v>
      </c>
      <c r="F44954" s="1">
        <v>42340</v>
      </c>
      <c r="G44954" s="1" t="str">
        <f xml:space="preserve"> 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16</v>
      </c>
      <c r="L44954" t="s">
        <v>22</v>
      </c>
      <c r="M44954" t="s">
        <v>22</v>
      </c>
      <c r="N44954" t="s">
        <v>174</v>
      </c>
      <c r="O44954" s="13" t="s">
        <v>164</v>
      </c>
      <c r="P44954" s="13" t="s">
        <v>163</v>
      </c>
      <c r="Q44954" s="13" t="s">
        <v>177</v>
      </c>
      <c r="R44954" s="13" t="s">
        <v>179</v>
      </c>
      <c r="S44954" s="13" t="s">
        <v>178</v>
      </c>
      <c r="T44954" s="13" t="s">
        <v>180</v>
      </c>
    </row>
    <row r="44955" spans="1:20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48</v>
      </c>
      <c r="E44955">
        <v>1</v>
      </c>
      <c r="F44955" s="1">
        <v>42340</v>
      </c>
      <c r="G44955" s="1" t="str">
        <f xml:space="preserve"> 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17</v>
      </c>
      <c r="L44955" t="s">
        <v>12</v>
      </c>
      <c r="M44955" t="s">
        <v>207</v>
      </c>
      <c r="N44955" t="s">
        <v>191</v>
      </c>
      <c r="O44955" s="13" t="s">
        <v>208</v>
      </c>
      <c r="P44955" s="13" t="s">
        <v>209</v>
      </c>
      <c r="Q44955" s="13"/>
      <c r="R44955" s="13"/>
      <c r="S44955" s="13"/>
      <c r="T44955" s="13"/>
    </row>
    <row r="44956" spans="1:20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41</v>
      </c>
      <c r="E44956">
        <v>1</v>
      </c>
      <c r="F44956" s="1">
        <v>42340</v>
      </c>
      <c r="G44956" s="1" t="str">
        <f xml:space="preserve"> 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16</v>
      </c>
      <c r="L44956" t="s">
        <v>22</v>
      </c>
      <c r="M44956" t="s">
        <v>184</v>
      </c>
      <c r="N44956" t="s">
        <v>164</v>
      </c>
      <c r="O44956" s="13" t="s">
        <v>185</v>
      </c>
      <c r="P44956" s="13" t="s">
        <v>174</v>
      </c>
      <c r="Q44956" s="13" t="s">
        <v>163</v>
      </c>
      <c r="R44956" s="13" t="s">
        <v>186</v>
      </c>
      <c r="S44956" s="13"/>
      <c r="T44956" s="13"/>
    </row>
    <row r="44957" spans="1:20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18</v>
      </c>
      <c r="E44957">
        <v>1</v>
      </c>
      <c r="F44957" s="1">
        <v>42340</v>
      </c>
      <c r="G44957" s="1" t="str">
        <f xml:space="preserve"> 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16</v>
      </c>
      <c r="L44957" t="s">
        <v>19</v>
      </c>
      <c r="M44957" t="s">
        <v>172</v>
      </c>
      <c r="N44957" t="s">
        <v>173</v>
      </c>
      <c r="O44957" s="13" t="s">
        <v>174</v>
      </c>
      <c r="P44957" s="13" t="s">
        <v>163</v>
      </c>
      <c r="Q44957" s="13" t="s">
        <v>175</v>
      </c>
      <c r="R44957" s="13" t="s">
        <v>171</v>
      </c>
      <c r="S44957" s="13"/>
      <c r="T44957" s="13"/>
    </row>
    <row r="44958" spans="1:20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51</v>
      </c>
      <c r="E44958">
        <v>1</v>
      </c>
      <c r="F44958" s="1">
        <v>42340</v>
      </c>
      <c r="G44958" s="1" t="str">
        <f xml:space="preserve"> 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16</v>
      </c>
      <c r="L44958" t="s">
        <v>17</v>
      </c>
      <c r="M44958" t="s">
        <v>211</v>
      </c>
      <c r="N44958" t="s">
        <v>212</v>
      </c>
      <c r="O44958" s="13" t="s">
        <v>160</v>
      </c>
      <c r="P44958" s="13" t="s">
        <v>213</v>
      </c>
      <c r="Q44958" s="13" t="s">
        <v>171</v>
      </c>
      <c r="R44958" s="13"/>
      <c r="S44958" s="13"/>
      <c r="T44958" s="13"/>
    </row>
    <row r="44959" spans="1:20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44</v>
      </c>
      <c r="E44959">
        <v>1</v>
      </c>
      <c r="F44959" s="1">
        <v>42340</v>
      </c>
      <c r="G44959" s="1" t="str">
        <f xml:space="preserve"> 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16</v>
      </c>
      <c r="L44959" t="s">
        <v>12</v>
      </c>
      <c r="M44959" t="s">
        <v>166</v>
      </c>
      <c r="N44959" t="s">
        <v>191</v>
      </c>
      <c r="O44959" s="13"/>
      <c r="P44959" s="13"/>
      <c r="Q44959" s="13"/>
      <c r="R44959" s="13"/>
      <c r="S44959" s="13"/>
      <c r="T44959" s="13"/>
    </row>
    <row r="44960" spans="1:20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69</v>
      </c>
      <c r="E44960">
        <v>1</v>
      </c>
      <c r="F44960" s="1">
        <v>42340</v>
      </c>
      <c r="G44960" s="1" t="str">
        <f xml:space="preserve"> 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16</v>
      </c>
      <c r="L44960" t="s">
        <v>17</v>
      </c>
      <c r="M44960" t="s">
        <v>201</v>
      </c>
      <c r="N44960" t="s">
        <v>174</v>
      </c>
      <c r="O44960" s="13" t="s">
        <v>164</v>
      </c>
      <c r="P44960" s="13" t="s">
        <v>185</v>
      </c>
      <c r="Q44960" s="13" t="s">
        <v>163</v>
      </c>
      <c r="R44960" s="13" t="s">
        <v>202</v>
      </c>
      <c r="S44960" s="13" t="s">
        <v>203</v>
      </c>
      <c r="T44960" s="13" t="s">
        <v>171</v>
      </c>
    </row>
    <row r="44961" spans="1:20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87</v>
      </c>
      <c r="E44961">
        <v>1</v>
      </c>
      <c r="F44961" s="1">
        <v>42340</v>
      </c>
      <c r="G44961" s="1" t="str">
        <f xml:space="preserve"> 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18</v>
      </c>
      <c r="L44961" t="s">
        <v>19</v>
      </c>
      <c r="M44961" t="s">
        <v>182</v>
      </c>
      <c r="N44961" t="s">
        <v>183</v>
      </c>
      <c r="O44961" s="13" t="s">
        <v>160</v>
      </c>
      <c r="P44961" s="13"/>
      <c r="Q44961" s="13"/>
      <c r="R44961" s="13"/>
      <c r="S44961" s="13"/>
      <c r="T44961" s="13"/>
    </row>
    <row r="44962" spans="1:20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72</v>
      </c>
      <c r="E44962">
        <v>1</v>
      </c>
      <c r="F44962" s="1">
        <v>42340</v>
      </c>
      <c r="G44962" s="1" t="str">
        <f xml:space="preserve"> 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16</v>
      </c>
      <c r="L44962" t="s">
        <v>17</v>
      </c>
      <c r="M44962" t="s">
        <v>190</v>
      </c>
      <c r="N44962" t="s">
        <v>162</v>
      </c>
      <c r="O44962" s="13" t="s">
        <v>174</v>
      </c>
      <c r="P44962" s="13" t="s">
        <v>175</v>
      </c>
      <c r="Q44962" s="13" t="s">
        <v>188</v>
      </c>
      <c r="R44962" s="13"/>
      <c r="S44962" s="13"/>
      <c r="T44962" s="13"/>
    </row>
    <row r="44963" spans="1:20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87</v>
      </c>
      <c r="E44963">
        <v>1</v>
      </c>
      <c r="F44963" s="1">
        <v>42340</v>
      </c>
      <c r="G44963" s="1" t="str">
        <f xml:space="preserve"> 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18</v>
      </c>
      <c r="L44963" t="s">
        <v>19</v>
      </c>
      <c r="M44963" t="s">
        <v>182</v>
      </c>
      <c r="N44963" t="s">
        <v>183</v>
      </c>
      <c r="O44963" s="13" t="s">
        <v>160</v>
      </c>
      <c r="P44963" s="13"/>
      <c r="Q44963" s="13"/>
      <c r="R44963" s="13"/>
      <c r="S44963" s="13"/>
      <c r="T44963" s="13"/>
    </row>
    <row r="44964" spans="1:20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92</v>
      </c>
      <c r="E44964">
        <v>1</v>
      </c>
      <c r="F44964" s="1">
        <v>42340</v>
      </c>
      <c r="G44964" s="1" t="str">
        <f xml:space="preserve"> 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17</v>
      </c>
      <c r="L44964" t="s">
        <v>19</v>
      </c>
      <c r="M44964" t="s">
        <v>195</v>
      </c>
      <c r="N44964" t="s">
        <v>174</v>
      </c>
      <c r="O44964" s="13" t="s">
        <v>196</v>
      </c>
      <c r="P44964" s="13" t="s">
        <v>192</v>
      </c>
      <c r="Q44964" s="13" t="s">
        <v>198</v>
      </c>
      <c r="R44964" s="13" t="s">
        <v>171</v>
      </c>
      <c r="S44964" s="13"/>
      <c r="T44964" s="13"/>
    </row>
    <row r="44965" spans="1:20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04</v>
      </c>
      <c r="E44965">
        <v>1</v>
      </c>
      <c r="F44965" s="1">
        <v>42340</v>
      </c>
      <c r="G44965" s="1" t="str">
        <f xml:space="preserve"> 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18</v>
      </c>
      <c r="L44965" t="s">
        <v>17</v>
      </c>
      <c r="M44965" t="s">
        <v>190</v>
      </c>
      <c r="N44965" t="s">
        <v>162</v>
      </c>
      <c r="O44965" s="13" t="s">
        <v>163</v>
      </c>
      <c r="P44965" s="13" t="s">
        <v>188</v>
      </c>
      <c r="Q44965" s="13" t="s">
        <v>171</v>
      </c>
      <c r="R44965" s="13"/>
      <c r="S44965" s="13"/>
      <c r="T44965" s="13"/>
    </row>
    <row r="44966" spans="1:20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77</v>
      </c>
      <c r="E44966">
        <v>1</v>
      </c>
      <c r="F44966" s="1">
        <v>42340</v>
      </c>
      <c r="G44966" s="1" t="str">
        <f xml:space="preserve"> 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18</v>
      </c>
      <c r="L44966" t="s">
        <v>22</v>
      </c>
      <c r="M44966" t="s">
        <v>22</v>
      </c>
      <c r="N44966" t="s">
        <v>163</v>
      </c>
      <c r="O44966" s="13" t="s">
        <v>164</v>
      </c>
      <c r="P44966" s="13" t="s">
        <v>162</v>
      </c>
      <c r="Q44966" s="13" t="s">
        <v>194</v>
      </c>
      <c r="R44966" s="13" t="s">
        <v>224</v>
      </c>
      <c r="S44966" s="13"/>
      <c r="T44966" s="13"/>
    </row>
    <row r="44967" spans="1:20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66</v>
      </c>
      <c r="E44967">
        <v>1</v>
      </c>
      <c r="F44967" s="1">
        <v>42340</v>
      </c>
      <c r="G44967" s="1" t="str">
        <f xml:space="preserve"> 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18</v>
      </c>
      <c r="L44967" t="s">
        <v>12</v>
      </c>
      <c r="M44967" t="s">
        <v>166</v>
      </c>
      <c r="N44967" t="s">
        <v>191</v>
      </c>
      <c r="O44967" s="13"/>
      <c r="P44967" s="13"/>
      <c r="Q44967" s="13"/>
      <c r="R44967" s="13"/>
      <c r="S44967" s="13"/>
      <c r="T44967" s="13"/>
    </row>
    <row r="44968" spans="1:20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60</v>
      </c>
      <c r="E44968">
        <v>1</v>
      </c>
      <c r="F44968" s="1">
        <v>42340</v>
      </c>
      <c r="G44968" s="1" t="str">
        <f xml:space="preserve"> 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16</v>
      </c>
      <c r="L44968" t="s">
        <v>17</v>
      </c>
      <c r="M44968" t="s">
        <v>190</v>
      </c>
      <c r="N44968" t="s">
        <v>162</v>
      </c>
      <c r="O44968" s="13" t="s">
        <v>163</v>
      </c>
      <c r="P44968" s="13" t="s">
        <v>188</v>
      </c>
      <c r="Q44968" s="13" t="s">
        <v>171</v>
      </c>
      <c r="R44968" s="13"/>
      <c r="S44968" s="13"/>
      <c r="T44968" s="13"/>
    </row>
    <row r="44969" spans="1:20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41</v>
      </c>
      <c r="E44969">
        <v>1</v>
      </c>
      <c r="F44969" s="1">
        <v>42340</v>
      </c>
      <c r="G44969" s="1" t="str">
        <f xml:space="preserve"> 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16</v>
      </c>
      <c r="L44969" t="s">
        <v>22</v>
      </c>
      <c r="M44969" t="s">
        <v>184</v>
      </c>
      <c r="N44969" t="s">
        <v>164</v>
      </c>
      <c r="O44969" s="13" t="s">
        <v>185</v>
      </c>
      <c r="P44969" s="13" t="s">
        <v>174</v>
      </c>
      <c r="Q44969" s="13" t="s">
        <v>163</v>
      </c>
      <c r="R44969" s="13" t="s">
        <v>186</v>
      </c>
      <c r="S44969" s="13"/>
      <c r="T44969" s="13"/>
    </row>
    <row r="44970" spans="1:20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44</v>
      </c>
      <c r="E44970">
        <v>1</v>
      </c>
      <c r="F44970" s="1">
        <v>42340</v>
      </c>
      <c r="G44970" s="1" t="str">
        <f xml:space="preserve"> 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16</v>
      </c>
      <c r="L44970" t="s">
        <v>12</v>
      </c>
      <c r="M44970" t="s">
        <v>166</v>
      </c>
      <c r="N44970" t="s">
        <v>191</v>
      </c>
      <c r="O44970" s="13"/>
      <c r="P44970" s="13"/>
      <c r="Q44970" s="13"/>
      <c r="R44970" s="13"/>
      <c r="S44970" s="13"/>
      <c r="T44970" s="13"/>
    </row>
    <row r="44971" spans="1:20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42</v>
      </c>
      <c r="E44971">
        <v>1</v>
      </c>
      <c r="F44971" s="1">
        <v>42340</v>
      </c>
      <c r="G44971" s="1" t="str">
        <f xml:space="preserve"> 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16</v>
      </c>
      <c r="L44971" t="s">
        <v>22</v>
      </c>
      <c r="M44971" t="s">
        <v>22</v>
      </c>
      <c r="N44971" t="s">
        <v>204</v>
      </c>
      <c r="O44971" s="13" t="s">
        <v>203</v>
      </c>
      <c r="P44971" s="13" t="s">
        <v>171</v>
      </c>
      <c r="Q44971" s="13" t="s">
        <v>177</v>
      </c>
      <c r="R44971" s="13" t="s">
        <v>205</v>
      </c>
      <c r="S44971" s="13" t="s">
        <v>206</v>
      </c>
      <c r="T44971" s="13"/>
    </row>
    <row r="44972" spans="1:20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6</v>
      </c>
      <c r="E44972">
        <v>1</v>
      </c>
      <c r="F44972" s="1">
        <v>42340</v>
      </c>
      <c r="G44972" s="1" t="str">
        <f xml:space="preserve"> 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16</v>
      </c>
      <c r="L44972" t="s">
        <v>17</v>
      </c>
      <c r="M44972" t="s">
        <v>166</v>
      </c>
      <c r="N44972" t="s">
        <v>167</v>
      </c>
      <c r="O44972" s="13" t="s">
        <v>168</v>
      </c>
      <c r="P44972" s="13" t="s">
        <v>169</v>
      </c>
      <c r="Q44972" s="13" t="s">
        <v>170</v>
      </c>
      <c r="R44972" s="13" t="s">
        <v>171</v>
      </c>
      <c r="S44972" s="13"/>
      <c r="T44972" s="13"/>
    </row>
    <row r="44973" spans="1:20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63</v>
      </c>
      <c r="E44973">
        <v>1</v>
      </c>
      <c r="F44973" s="1">
        <v>42340</v>
      </c>
      <c r="G44973" s="1" t="str">
        <f xml:space="preserve"> 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18</v>
      </c>
      <c r="L44973" t="s">
        <v>12</v>
      </c>
      <c r="M44973" t="s">
        <v>195</v>
      </c>
      <c r="N44973" t="s">
        <v>164</v>
      </c>
      <c r="O44973" s="13" t="s">
        <v>174</v>
      </c>
      <c r="P44973" s="13" t="s">
        <v>196</v>
      </c>
      <c r="Q44973" s="13" t="s">
        <v>171</v>
      </c>
      <c r="R44973" s="13" t="s">
        <v>197</v>
      </c>
      <c r="S44973" s="13"/>
      <c r="T44973" s="13"/>
    </row>
    <row r="44974" spans="1:20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60</v>
      </c>
      <c r="E44974">
        <v>1</v>
      </c>
      <c r="F44974" s="1">
        <v>42340</v>
      </c>
      <c r="G44974" s="1" t="str">
        <f xml:space="preserve"> 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16</v>
      </c>
      <c r="L44974" t="s">
        <v>17</v>
      </c>
      <c r="M44974" t="s">
        <v>190</v>
      </c>
      <c r="N44974" t="s">
        <v>162</v>
      </c>
      <c r="O44974" s="13" t="s">
        <v>163</v>
      </c>
      <c r="P44974" s="13" t="s">
        <v>188</v>
      </c>
      <c r="Q44974" s="13" t="s">
        <v>171</v>
      </c>
      <c r="R44974" s="13"/>
      <c r="S44974" s="13"/>
      <c r="T44974" s="13"/>
    </row>
    <row r="44975" spans="1:20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1</v>
      </c>
      <c r="E44975">
        <v>1</v>
      </c>
      <c r="F44975" s="1">
        <v>42340</v>
      </c>
      <c r="G44975" s="1" t="str">
        <f xml:space="preserve"> 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16</v>
      </c>
      <c r="L44975" t="s">
        <v>22</v>
      </c>
      <c r="M44975" t="s">
        <v>22</v>
      </c>
      <c r="N44975" t="s">
        <v>159</v>
      </c>
      <c r="O44975" s="13" t="s">
        <v>174</v>
      </c>
      <c r="P44975" s="13" t="s">
        <v>164</v>
      </c>
      <c r="Q44975" s="13" t="s">
        <v>181</v>
      </c>
      <c r="R44975" s="13"/>
      <c r="S44975" s="13"/>
      <c r="T44975" s="13"/>
    </row>
    <row r="44976" spans="1:20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41</v>
      </c>
      <c r="E44976">
        <v>1</v>
      </c>
      <c r="F44976" s="1">
        <v>42340</v>
      </c>
      <c r="G44976" s="1" t="str">
        <f xml:space="preserve"> 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16</v>
      </c>
      <c r="L44976" t="s">
        <v>22</v>
      </c>
      <c r="M44976" t="s">
        <v>184</v>
      </c>
      <c r="N44976" t="s">
        <v>164</v>
      </c>
      <c r="O44976" s="13" t="s">
        <v>185</v>
      </c>
      <c r="P44976" s="13" t="s">
        <v>174</v>
      </c>
      <c r="Q44976" s="13" t="s">
        <v>163</v>
      </c>
      <c r="R44976" s="13" t="s">
        <v>186</v>
      </c>
      <c r="S44976" s="13"/>
      <c r="T44976" s="13"/>
    </row>
    <row r="44977" spans="1:20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65</v>
      </c>
      <c r="E44977">
        <v>1</v>
      </c>
      <c r="F44977" s="1">
        <v>42340</v>
      </c>
      <c r="G44977" s="1" t="str">
        <f xml:space="preserve"> 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18</v>
      </c>
      <c r="L44977" t="s">
        <v>22</v>
      </c>
      <c r="M44977" t="s">
        <v>184</v>
      </c>
      <c r="N44977" t="s">
        <v>164</v>
      </c>
      <c r="O44977" s="13" t="s">
        <v>185</v>
      </c>
      <c r="P44977" s="13" t="s">
        <v>174</v>
      </c>
      <c r="Q44977" s="13" t="s">
        <v>163</v>
      </c>
      <c r="R44977" s="13" t="s">
        <v>186</v>
      </c>
      <c r="S44977" s="13"/>
      <c r="T44977" s="13"/>
    </row>
    <row r="44978" spans="1:20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24</v>
      </c>
      <c r="E44978">
        <v>1</v>
      </c>
      <c r="F44978" s="1">
        <v>42340</v>
      </c>
      <c r="G44978" s="1" t="str">
        <f xml:space="preserve"> 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18</v>
      </c>
      <c r="L44978" t="s">
        <v>19</v>
      </c>
      <c r="M44978" t="s">
        <v>172</v>
      </c>
      <c r="N44978" t="s">
        <v>173</v>
      </c>
      <c r="O44978" s="13" t="s">
        <v>174</v>
      </c>
      <c r="P44978" s="13" t="s">
        <v>163</v>
      </c>
      <c r="Q44978" s="13" t="s">
        <v>175</v>
      </c>
      <c r="R44978" s="13" t="s">
        <v>171</v>
      </c>
      <c r="S44978" s="13"/>
      <c r="T44978" s="13"/>
    </row>
    <row r="44979" spans="1:20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87</v>
      </c>
      <c r="E44979">
        <v>1</v>
      </c>
      <c r="F44979" s="1">
        <v>42340</v>
      </c>
      <c r="G44979" s="1" t="str">
        <f xml:space="preserve"> 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18</v>
      </c>
      <c r="L44979" t="s">
        <v>19</v>
      </c>
      <c r="M44979" t="s">
        <v>182</v>
      </c>
      <c r="N44979" t="s">
        <v>183</v>
      </c>
      <c r="O44979" s="13" t="s">
        <v>160</v>
      </c>
      <c r="P44979" s="13"/>
      <c r="Q44979" s="13"/>
      <c r="R44979" s="13"/>
      <c r="S44979" s="13"/>
      <c r="T44979" s="13"/>
    </row>
    <row r="44980" spans="1:20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89</v>
      </c>
      <c r="E44980">
        <v>1</v>
      </c>
      <c r="F44980" s="1">
        <v>42340</v>
      </c>
      <c r="G44980" s="1" t="str">
        <f xml:space="preserve"> 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18</v>
      </c>
      <c r="L44980" t="s">
        <v>22</v>
      </c>
      <c r="M44980" t="s">
        <v>22</v>
      </c>
      <c r="N44980" t="s">
        <v>174</v>
      </c>
      <c r="O44980" s="13" t="s">
        <v>164</v>
      </c>
      <c r="P44980" s="13" t="s">
        <v>163</v>
      </c>
      <c r="Q44980" s="13" t="s">
        <v>177</v>
      </c>
      <c r="R44980" s="13" t="s">
        <v>179</v>
      </c>
      <c r="S44980" s="13" t="s">
        <v>178</v>
      </c>
      <c r="T44980" s="13" t="s">
        <v>180</v>
      </c>
    </row>
    <row r="44981" spans="1:20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82</v>
      </c>
      <c r="E44981">
        <v>1</v>
      </c>
      <c r="F44981" s="1">
        <v>42340</v>
      </c>
      <c r="G44981" s="1" t="str">
        <f xml:space="preserve"> 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18</v>
      </c>
      <c r="L44981" t="s">
        <v>22</v>
      </c>
      <c r="M44981" t="s">
        <v>22</v>
      </c>
      <c r="N44981" t="s">
        <v>174</v>
      </c>
      <c r="O44981" s="13" t="s">
        <v>164</v>
      </c>
      <c r="P44981" s="13" t="s">
        <v>203</v>
      </c>
      <c r="Q44981" s="13" t="s">
        <v>171</v>
      </c>
      <c r="R44981" s="13" t="s">
        <v>200</v>
      </c>
      <c r="S44981" s="13"/>
      <c r="T44981" s="13"/>
    </row>
    <row r="44982" spans="1:20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4</v>
      </c>
      <c r="E44982">
        <v>1</v>
      </c>
      <c r="F44982" s="1">
        <v>42340</v>
      </c>
      <c r="G44982" s="1" t="str">
        <f xml:space="preserve"> 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18</v>
      </c>
      <c r="L44982" t="s">
        <v>12</v>
      </c>
      <c r="M44982" t="s">
        <v>161</v>
      </c>
      <c r="N44982" t="s">
        <v>162</v>
      </c>
      <c r="O44982" s="13" t="s">
        <v>163</v>
      </c>
      <c r="P44982" s="13" t="s">
        <v>164</v>
      </c>
      <c r="Q44982" s="13" t="s">
        <v>165</v>
      </c>
      <c r="R44982" s="13"/>
      <c r="S44982" s="13"/>
      <c r="T44982" s="13"/>
    </row>
    <row r="44983" spans="1:20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62</v>
      </c>
      <c r="E44983">
        <v>1</v>
      </c>
      <c r="F44983" s="1">
        <v>42340</v>
      </c>
      <c r="G44983" s="1" t="str">
        <f xml:space="preserve"> 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16</v>
      </c>
      <c r="L44983" t="s">
        <v>19</v>
      </c>
      <c r="M44983" t="s">
        <v>221</v>
      </c>
      <c r="N44983" t="s">
        <v>174</v>
      </c>
      <c r="O44983" s="13" t="s">
        <v>175</v>
      </c>
      <c r="P44983" s="13" t="s">
        <v>222</v>
      </c>
      <c r="Q44983" s="13" t="s">
        <v>223</v>
      </c>
      <c r="R44983" s="13" t="s">
        <v>171</v>
      </c>
      <c r="S44983" s="13"/>
      <c r="T44983" s="13"/>
    </row>
    <row r="44984" spans="1:20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57</v>
      </c>
      <c r="E44984">
        <v>1</v>
      </c>
      <c r="F44984" s="1">
        <v>42340</v>
      </c>
      <c r="G44984" s="1" t="str">
        <f xml:space="preserve"> 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18</v>
      </c>
      <c r="L44984" t="s">
        <v>17</v>
      </c>
      <c r="M44984" t="s">
        <v>190</v>
      </c>
      <c r="N44984" t="s">
        <v>192</v>
      </c>
      <c r="O44984" s="13" t="s">
        <v>193</v>
      </c>
      <c r="P44984" s="13" t="s">
        <v>199</v>
      </c>
      <c r="Q44984" s="13" t="s">
        <v>188</v>
      </c>
      <c r="R44984" s="13" t="s">
        <v>219</v>
      </c>
      <c r="S44984" s="13" t="s">
        <v>163</v>
      </c>
      <c r="T44984" s="13"/>
    </row>
    <row r="44985" spans="1:20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77</v>
      </c>
      <c r="E44985">
        <v>1</v>
      </c>
      <c r="F44985" s="1">
        <v>42340</v>
      </c>
      <c r="G44985" s="1" t="str">
        <f xml:space="preserve"> 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18</v>
      </c>
      <c r="L44985" t="s">
        <v>22</v>
      </c>
      <c r="M44985" t="s">
        <v>22</v>
      </c>
      <c r="N44985" t="s">
        <v>163</v>
      </c>
      <c r="O44985" s="13" t="s">
        <v>164</v>
      </c>
      <c r="P44985" s="13" t="s">
        <v>162</v>
      </c>
      <c r="Q44985" s="13" t="s">
        <v>194</v>
      </c>
      <c r="R44985" s="13" t="s">
        <v>224</v>
      </c>
      <c r="S44985" s="13"/>
      <c r="T44985" s="13"/>
    </row>
    <row r="44986" spans="1:20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42</v>
      </c>
      <c r="E44986">
        <v>1</v>
      </c>
      <c r="F44986" s="1">
        <v>42340</v>
      </c>
      <c r="G44986" s="1" t="str">
        <f xml:space="preserve"> 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16</v>
      </c>
      <c r="L44986" t="s">
        <v>22</v>
      </c>
      <c r="M44986" t="s">
        <v>22</v>
      </c>
      <c r="N44986" t="s">
        <v>204</v>
      </c>
      <c r="O44986" s="13" t="s">
        <v>203</v>
      </c>
      <c r="P44986" s="13" t="s">
        <v>171</v>
      </c>
      <c r="Q44986" s="13" t="s">
        <v>177</v>
      </c>
      <c r="R44986" s="13" t="s">
        <v>205</v>
      </c>
      <c r="S44986" s="13" t="s">
        <v>206</v>
      </c>
      <c r="T44986" s="13"/>
    </row>
    <row r="44987" spans="1:20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55</v>
      </c>
      <c r="E44987">
        <v>1</v>
      </c>
      <c r="F44987" s="1">
        <v>42340</v>
      </c>
      <c r="G44987" s="1" t="str">
        <f xml:space="preserve"> 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18</v>
      </c>
      <c r="L44987" t="s">
        <v>17</v>
      </c>
      <c r="M44987" t="s">
        <v>211</v>
      </c>
      <c r="N44987" t="s">
        <v>212</v>
      </c>
      <c r="O44987" s="13" t="s">
        <v>160</v>
      </c>
      <c r="P44987" s="13" t="s">
        <v>213</v>
      </c>
      <c r="Q44987" s="13" t="s">
        <v>171</v>
      </c>
      <c r="R44987" s="13"/>
      <c r="S44987" s="13"/>
      <c r="T44987" s="13"/>
    </row>
    <row r="44988" spans="1:20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84</v>
      </c>
      <c r="E44988">
        <v>1</v>
      </c>
      <c r="F44988" s="1">
        <v>42340</v>
      </c>
      <c r="G44988" s="1" t="str">
        <f xml:space="preserve"> 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16</v>
      </c>
      <c r="L44988" t="s">
        <v>12</v>
      </c>
      <c r="M44988" t="s">
        <v>158</v>
      </c>
      <c r="N44988" t="s">
        <v>159</v>
      </c>
      <c r="O44988" s="13" t="s">
        <v>160</v>
      </c>
      <c r="P44988" s="13"/>
      <c r="Q44988" s="13"/>
      <c r="R44988" s="13"/>
      <c r="S44988" s="13"/>
      <c r="T44988" s="13"/>
    </row>
    <row r="44989" spans="1:20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24</v>
      </c>
      <c r="E44989">
        <v>1</v>
      </c>
      <c r="F44989" s="1">
        <v>42340</v>
      </c>
      <c r="G44989" s="1" t="str">
        <f xml:space="preserve"> 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18</v>
      </c>
      <c r="L44989" t="s">
        <v>19</v>
      </c>
      <c r="M44989" t="s">
        <v>172</v>
      </c>
      <c r="N44989" t="s">
        <v>173</v>
      </c>
      <c r="O44989" s="13" t="s">
        <v>174</v>
      </c>
      <c r="P44989" s="13" t="s">
        <v>163</v>
      </c>
      <c r="Q44989" s="13" t="s">
        <v>175</v>
      </c>
      <c r="R44989" s="13" t="s">
        <v>171</v>
      </c>
      <c r="S44989" s="13"/>
      <c r="T44989" s="13"/>
    </row>
    <row r="44990" spans="1:20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1</v>
      </c>
      <c r="E44990">
        <v>1</v>
      </c>
      <c r="F44990" s="1">
        <v>42340</v>
      </c>
      <c r="G44990" s="1" t="str">
        <f xml:space="preserve"> 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16</v>
      </c>
      <c r="L44990" t="s">
        <v>22</v>
      </c>
      <c r="M44990" t="s">
        <v>22</v>
      </c>
      <c r="N44990" t="s">
        <v>159</v>
      </c>
      <c r="O44990" s="13" t="s">
        <v>174</v>
      </c>
      <c r="P44990" s="13" t="s">
        <v>164</v>
      </c>
      <c r="Q44990" s="13" t="s">
        <v>181</v>
      </c>
      <c r="R44990" s="13"/>
      <c r="S44990" s="13"/>
      <c r="T44990" s="13"/>
    </row>
    <row r="44991" spans="1:20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59</v>
      </c>
      <c r="E44991">
        <v>1</v>
      </c>
      <c r="F44991" s="1">
        <v>42340</v>
      </c>
      <c r="G44991" s="1" t="str">
        <f xml:space="preserve"> 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17</v>
      </c>
      <c r="L44991" t="s">
        <v>19</v>
      </c>
      <c r="M44991" t="s">
        <v>220</v>
      </c>
      <c r="N44991" t="s">
        <v>173</v>
      </c>
      <c r="O44991" s="13" t="s">
        <v>191</v>
      </c>
      <c r="P44991" s="13" t="s">
        <v>174</v>
      </c>
      <c r="Q44991" s="13" t="s">
        <v>194</v>
      </c>
      <c r="R44991" s="13" t="s">
        <v>171</v>
      </c>
      <c r="S44991" s="13"/>
      <c r="T44991" s="13"/>
    </row>
    <row r="44992" spans="1:20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97</v>
      </c>
      <c r="E44992">
        <v>1</v>
      </c>
      <c r="F44992" s="1">
        <v>42340</v>
      </c>
      <c r="G44992" s="1" t="str">
        <f xml:space="preserve"> 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18</v>
      </c>
      <c r="L44992" t="s">
        <v>12</v>
      </c>
      <c r="M44992" t="s">
        <v>187</v>
      </c>
      <c r="N44992" t="s">
        <v>188</v>
      </c>
      <c r="O44992" s="13" t="s">
        <v>174</v>
      </c>
      <c r="P44992" s="13" t="s">
        <v>171</v>
      </c>
      <c r="Q44992" s="13" t="s">
        <v>189</v>
      </c>
      <c r="R44992" s="13" t="s">
        <v>163</v>
      </c>
      <c r="S44992" s="13"/>
      <c r="T44992" s="13"/>
    </row>
    <row r="44993" spans="1:20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43</v>
      </c>
      <c r="E44993">
        <v>1</v>
      </c>
      <c r="F44993" s="1">
        <v>42340</v>
      </c>
      <c r="G44993" s="1" t="str">
        <f xml:space="preserve"> 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18</v>
      </c>
      <c r="L44993" t="s">
        <v>22</v>
      </c>
      <c r="M44993" t="s">
        <v>22</v>
      </c>
      <c r="N44993" t="s">
        <v>204</v>
      </c>
      <c r="O44993" s="13" t="s">
        <v>203</v>
      </c>
      <c r="P44993" s="13" t="s">
        <v>171</v>
      </c>
      <c r="Q44993" s="13" t="s">
        <v>177</v>
      </c>
      <c r="R44993" s="13" t="s">
        <v>205</v>
      </c>
      <c r="S44993" s="13" t="s">
        <v>206</v>
      </c>
      <c r="T44993" s="13"/>
    </row>
    <row r="44994" spans="1:20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0</v>
      </c>
      <c r="E44994">
        <v>1</v>
      </c>
      <c r="F44994" s="1">
        <v>42340</v>
      </c>
      <c r="G44994" s="1" t="str">
        <f xml:space="preserve"> 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18</v>
      </c>
      <c r="L44994" t="s">
        <v>17</v>
      </c>
      <c r="M44994" t="s">
        <v>176</v>
      </c>
      <c r="N44994" t="s">
        <v>164</v>
      </c>
      <c r="O44994" s="13" t="s">
        <v>177</v>
      </c>
      <c r="P44994" s="13" t="s">
        <v>163</v>
      </c>
      <c r="Q44994" s="13" t="s">
        <v>178</v>
      </c>
      <c r="R44994" s="13" t="s">
        <v>179</v>
      </c>
      <c r="S44994" s="13" t="s">
        <v>180</v>
      </c>
      <c r="T44994" s="13" t="s">
        <v>171</v>
      </c>
    </row>
    <row r="44995" spans="1:20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96</v>
      </c>
      <c r="E44995">
        <v>1</v>
      </c>
      <c r="F44995" s="1">
        <v>42340</v>
      </c>
      <c r="G44995" s="1" t="str">
        <f xml:space="preserve"> 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18</v>
      </c>
      <c r="L44995" t="s">
        <v>17</v>
      </c>
      <c r="M44995" t="s">
        <v>201</v>
      </c>
      <c r="N44995" t="s">
        <v>174</v>
      </c>
      <c r="O44995" s="13" t="s">
        <v>164</v>
      </c>
      <c r="P44995" s="13" t="s">
        <v>185</v>
      </c>
      <c r="Q44995" s="13" t="s">
        <v>163</v>
      </c>
      <c r="R44995" s="13" t="s">
        <v>202</v>
      </c>
      <c r="S44995" s="13" t="s">
        <v>203</v>
      </c>
      <c r="T44995" s="13" t="s">
        <v>171</v>
      </c>
    </row>
    <row r="44996" spans="1:20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43</v>
      </c>
      <c r="E44996">
        <v>1</v>
      </c>
      <c r="F44996" s="1">
        <v>42340</v>
      </c>
      <c r="G44996" s="1" t="str">
        <f xml:space="preserve"> 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18</v>
      </c>
      <c r="L44996" t="s">
        <v>22</v>
      </c>
      <c r="M44996" t="s">
        <v>22</v>
      </c>
      <c r="N44996" t="s">
        <v>204</v>
      </c>
      <c r="O44996" s="13" t="s">
        <v>203</v>
      </c>
      <c r="P44996" s="13" t="s">
        <v>171</v>
      </c>
      <c r="Q44996" s="13" t="s">
        <v>177</v>
      </c>
      <c r="R44996" s="13" t="s">
        <v>205</v>
      </c>
      <c r="S44996" s="13" t="s">
        <v>206</v>
      </c>
      <c r="T44996" s="13"/>
    </row>
    <row r="44997" spans="1:20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83</v>
      </c>
      <c r="E44997">
        <v>1</v>
      </c>
      <c r="F44997" s="1">
        <v>42340</v>
      </c>
      <c r="G44997" s="1" t="str">
        <f xml:space="preserve"> 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19</v>
      </c>
      <c r="L44997" t="s">
        <v>12</v>
      </c>
      <c r="M44997" t="s">
        <v>187</v>
      </c>
      <c r="N44997" t="s">
        <v>188</v>
      </c>
      <c r="O44997" s="13" t="s">
        <v>174</v>
      </c>
      <c r="P44997" s="13" t="s">
        <v>171</v>
      </c>
      <c r="Q44997" s="13" t="s">
        <v>189</v>
      </c>
      <c r="R44997" s="13" t="s">
        <v>163</v>
      </c>
      <c r="S44997" s="13"/>
      <c r="T44997" s="13"/>
    </row>
    <row r="44998" spans="1:20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43</v>
      </c>
      <c r="E44998">
        <v>1</v>
      </c>
      <c r="F44998" s="1">
        <v>42340</v>
      </c>
      <c r="G44998" s="1" t="str">
        <f xml:space="preserve"> 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18</v>
      </c>
      <c r="L44998" t="s">
        <v>22</v>
      </c>
      <c r="M44998" t="s">
        <v>22</v>
      </c>
      <c r="N44998" t="s">
        <v>204</v>
      </c>
      <c r="O44998" s="13" t="s">
        <v>203</v>
      </c>
      <c r="P44998" s="13" t="s">
        <v>171</v>
      </c>
      <c r="Q44998" s="13" t="s">
        <v>177</v>
      </c>
      <c r="R44998" s="13" t="s">
        <v>205</v>
      </c>
      <c r="S44998" s="13" t="s">
        <v>206</v>
      </c>
      <c r="T44998" s="13"/>
    </row>
    <row r="44999" spans="1:20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32</v>
      </c>
      <c r="E44999">
        <v>1</v>
      </c>
      <c r="F44999" s="1">
        <v>42340</v>
      </c>
      <c r="G44999" s="1" t="str">
        <f xml:space="preserve"> 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17</v>
      </c>
      <c r="L44999" t="s">
        <v>17</v>
      </c>
      <c r="M44999" t="s">
        <v>190</v>
      </c>
      <c r="N44999" t="s">
        <v>162</v>
      </c>
      <c r="O44999" s="13" t="s">
        <v>174</v>
      </c>
      <c r="P44999" s="13" t="s">
        <v>175</v>
      </c>
      <c r="Q44999" s="13" t="s">
        <v>188</v>
      </c>
      <c r="R44999" s="13"/>
      <c r="S44999" s="13"/>
      <c r="T44999" s="13"/>
    </row>
    <row r="45000" spans="1:20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00</v>
      </c>
      <c r="E45000">
        <v>1</v>
      </c>
      <c r="F45000" s="1">
        <v>42340</v>
      </c>
      <c r="G45000" s="1" t="str">
        <f xml:space="preserve"> 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18</v>
      </c>
      <c r="L45000" t="s">
        <v>19</v>
      </c>
      <c r="M45000" t="s">
        <v>195</v>
      </c>
      <c r="N45000" t="s">
        <v>174</v>
      </c>
      <c r="O45000" s="13" t="s">
        <v>196</v>
      </c>
      <c r="P45000" s="13" t="s">
        <v>192</v>
      </c>
      <c r="Q45000" s="13" t="s">
        <v>198</v>
      </c>
      <c r="R45000" s="13" t="s">
        <v>171</v>
      </c>
      <c r="S45000" s="13"/>
      <c r="T45000" s="13"/>
    </row>
    <row r="45001" spans="1:20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1</v>
      </c>
      <c r="E45001">
        <v>1</v>
      </c>
      <c r="F45001" s="1">
        <v>42340</v>
      </c>
      <c r="G45001" s="1" t="str">
        <f xml:space="preserve"> 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16</v>
      </c>
      <c r="L45001" t="s">
        <v>22</v>
      </c>
      <c r="M45001" t="s">
        <v>22</v>
      </c>
      <c r="N45001" t="s">
        <v>159</v>
      </c>
      <c r="O45001" s="13" t="s">
        <v>174</v>
      </c>
      <c r="P45001" s="13" t="s">
        <v>164</v>
      </c>
      <c r="Q45001" s="13" t="s">
        <v>181</v>
      </c>
      <c r="R45001" s="13"/>
      <c r="S45001" s="13"/>
      <c r="T45001" s="13"/>
    </row>
    <row r="45002" spans="1:20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31</v>
      </c>
      <c r="E45002">
        <v>1</v>
      </c>
      <c r="F45002" s="1">
        <v>42340</v>
      </c>
      <c r="G45002" s="1" t="str">
        <f xml:space="preserve"> 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17</v>
      </c>
      <c r="L45002" t="s">
        <v>12</v>
      </c>
      <c r="M45002" t="s">
        <v>161</v>
      </c>
      <c r="N45002" t="s">
        <v>162</v>
      </c>
      <c r="O45002" s="13" t="s">
        <v>163</v>
      </c>
      <c r="P45002" s="13" t="s">
        <v>164</v>
      </c>
      <c r="Q45002" s="13" t="s">
        <v>165</v>
      </c>
      <c r="R45002" s="13"/>
      <c r="S45002" s="13"/>
      <c r="T45002" s="13"/>
    </row>
    <row r="45003" spans="1:20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36</v>
      </c>
      <c r="E45003">
        <v>1</v>
      </c>
      <c r="F45003" s="1">
        <v>42340</v>
      </c>
      <c r="G45003" s="1" t="str">
        <f xml:space="preserve"> 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16</v>
      </c>
      <c r="L45003" t="s">
        <v>19</v>
      </c>
      <c r="M45003" t="s">
        <v>195</v>
      </c>
      <c r="N45003" t="s">
        <v>174</v>
      </c>
      <c r="O45003" s="13" t="s">
        <v>196</v>
      </c>
      <c r="P45003" s="13" t="s">
        <v>192</v>
      </c>
      <c r="Q45003" s="13" t="s">
        <v>198</v>
      </c>
      <c r="R45003" s="13" t="s">
        <v>171</v>
      </c>
      <c r="S45003" s="13"/>
      <c r="T45003" s="13"/>
    </row>
    <row r="45004" spans="1:20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84</v>
      </c>
      <c r="E45004">
        <v>1</v>
      </c>
      <c r="F45004" s="1">
        <v>42340</v>
      </c>
      <c r="G45004" s="1" t="str">
        <f xml:space="preserve"> 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16</v>
      </c>
      <c r="L45004" t="s">
        <v>12</v>
      </c>
      <c r="M45004" t="s">
        <v>158</v>
      </c>
      <c r="N45004" t="s">
        <v>159</v>
      </c>
      <c r="O45004" s="13" t="s">
        <v>160</v>
      </c>
      <c r="P45004" s="13"/>
      <c r="Q45004" s="13"/>
      <c r="R45004" s="13"/>
      <c r="S45004" s="13"/>
      <c r="T45004" s="13"/>
    </row>
    <row r="45005" spans="1:20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93</v>
      </c>
      <c r="E45005">
        <v>1</v>
      </c>
      <c r="F45005" s="1">
        <v>42340</v>
      </c>
      <c r="G45005" s="1" t="str">
        <f xml:space="preserve"> 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17</v>
      </c>
      <c r="L45005" t="s">
        <v>22</v>
      </c>
      <c r="M45005" t="s">
        <v>22</v>
      </c>
      <c r="N45005" t="s">
        <v>159</v>
      </c>
      <c r="O45005" s="13" t="s">
        <v>174</v>
      </c>
      <c r="P45005" s="13" t="s">
        <v>164</v>
      </c>
      <c r="Q45005" s="13" t="s">
        <v>181</v>
      </c>
      <c r="R45005" s="13"/>
      <c r="S45005" s="13"/>
      <c r="T45005" s="13"/>
    </row>
    <row r="45006" spans="1:20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61</v>
      </c>
      <c r="E45006">
        <v>1</v>
      </c>
      <c r="F45006" s="1">
        <v>42340</v>
      </c>
      <c r="G45006" s="1" t="str">
        <f xml:space="preserve"> 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16</v>
      </c>
      <c r="L45006" t="s">
        <v>12</v>
      </c>
      <c r="M45006" t="s">
        <v>176</v>
      </c>
      <c r="N45006" t="s">
        <v>214</v>
      </c>
      <c r="O45006" s="13" t="s">
        <v>175</v>
      </c>
      <c r="P45006" s="13" t="s">
        <v>163</v>
      </c>
      <c r="Q45006" s="13" t="s">
        <v>171</v>
      </c>
      <c r="R45006" s="13"/>
      <c r="S45006" s="13"/>
      <c r="T45006" s="13"/>
    </row>
    <row r="45007" spans="1:20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01</v>
      </c>
      <c r="E45007">
        <v>1</v>
      </c>
      <c r="F45007" s="1">
        <v>42340</v>
      </c>
      <c r="G45007" s="1" t="str">
        <f xml:space="preserve"> 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18</v>
      </c>
      <c r="L45007" t="s">
        <v>17</v>
      </c>
      <c r="M45007" t="s">
        <v>218</v>
      </c>
      <c r="N45007" t="s">
        <v>192</v>
      </c>
      <c r="O45007" s="13" t="s">
        <v>174</v>
      </c>
      <c r="P45007" s="13" t="s">
        <v>202</v>
      </c>
      <c r="Q45007" s="13" t="s">
        <v>164</v>
      </c>
      <c r="R45007" s="13" t="s">
        <v>171</v>
      </c>
      <c r="S45007" s="13" t="s">
        <v>200</v>
      </c>
      <c r="T45007" s="13"/>
    </row>
    <row r="45008" spans="1:20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91</v>
      </c>
      <c r="E45008">
        <v>1</v>
      </c>
      <c r="F45008" s="1">
        <v>42340</v>
      </c>
      <c r="G45008" s="1" t="str">
        <f xml:space="preserve"> 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17</v>
      </c>
      <c r="L45008" t="s">
        <v>19</v>
      </c>
      <c r="M45008" t="s">
        <v>221</v>
      </c>
      <c r="N45008" t="s">
        <v>174</v>
      </c>
      <c r="O45008" s="13" t="s">
        <v>175</v>
      </c>
      <c r="P45008" s="13" t="s">
        <v>222</v>
      </c>
      <c r="Q45008" s="13" t="s">
        <v>223</v>
      </c>
      <c r="R45008" s="13" t="s">
        <v>171</v>
      </c>
      <c r="S45008" s="13"/>
      <c r="T45008" s="13"/>
    </row>
    <row r="45009" spans="1:20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91</v>
      </c>
      <c r="E45009">
        <v>1</v>
      </c>
      <c r="F45009" s="1">
        <v>42340</v>
      </c>
      <c r="G45009" s="1" t="str">
        <f xml:space="preserve"> 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17</v>
      </c>
      <c r="L45009" t="s">
        <v>19</v>
      </c>
      <c r="M45009" t="s">
        <v>221</v>
      </c>
      <c r="N45009" t="s">
        <v>174</v>
      </c>
      <c r="O45009" s="13" t="s">
        <v>175</v>
      </c>
      <c r="P45009" s="13" t="s">
        <v>222</v>
      </c>
      <c r="Q45009" s="13" t="s">
        <v>223</v>
      </c>
      <c r="R45009" s="13" t="s">
        <v>171</v>
      </c>
      <c r="S45009" s="13"/>
      <c r="T45009" s="13"/>
    </row>
    <row r="45010" spans="1:20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51</v>
      </c>
      <c r="E45010">
        <v>1</v>
      </c>
      <c r="F45010" s="1">
        <v>42340</v>
      </c>
      <c r="G45010" s="1" t="str">
        <f xml:space="preserve"> 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16</v>
      </c>
      <c r="L45010" t="s">
        <v>17</v>
      </c>
      <c r="M45010" t="s">
        <v>211</v>
      </c>
      <c r="N45010" t="s">
        <v>212</v>
      </c>
      <c r="O45010" s="13" t="s">
        <v>160</v>
      </c>
      <c r="P45010" s="13" t="s">
        <v>213</v>
      </c>
      <c r="Q45010" s="13" t="s">
        <v>171</v>
      </c>
      <c r="R45010" s="13"/>
      <c r="S45010" s="13"/>
      <c r="T45010" s="13"/>
    </row>
    <row r="45011" spans="1:20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1</v>
      </c>
      <c r="E45011">
        <v>1</v>
      </c>
      <c r="F45011" s="1">
        <v>42340</v>
      </c>
      <c r="G45011" s="1" t="str">
        <f xml:space="preserve"> 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16</v>
      </c>
      <c r="L45011" t="s">
        <v>22</v>
      </c>
      <c r="M45011" t="s">
        <v>22</v>
      </c>
      <c r="N45011" t="s">
        <v>159</v>
      </c>
      <c r="O45011" s="13" t="s">
        <v>174</v>
      </c>
      <c r="P45011" s="13" t="s">
        <v>164</v>
      </c>
      <c r="Q45011" s="13" t="s">
        <v>181</v>
      </c>
      <c r="R45011" s="13"/>
      <c r="S45011" s="13"/>
      <c r="T45011" s="13"/>
    </row>
    <row r="45012" spans="1:20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4</v>
      </c>
      <c r="E45012">
        <v>1</v>
      </c>
      <c r="F45012" s="1">
        <v>42340</v>
      </c>
      <c r="G45012" s="1" t="str">
        <f xml:space="preserve"> 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18</v>
      </c>
      <c r="L45012" t="s">
        <v>12</v>
      </c>
      <c r="M45012" t="s">
        <v>161</v>
      </c>
      <c r="N45012" t="s">
        <v>162</v>
      </c>
      <c r="O45012" s="13" t="s">
        <v>163</v>
      </c>
      <c r="P45012" s="13" t="s">
        <v>164</v>
      </c>
      <c r="Q45012" s="13" t="s">
        <v>165</v>
      </c>
      <c r="R45012" s="13"/>
      <c r="S45012" s="13"/>
      <c r="T45012" s="13"/>
    </row>
    <row r="45013" spans="1:20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51</v>
      </c>
      <c r="E45013">
        <v>1</v>
      </c>
      <c r="F45013" s="1">
        <v>42340</v>
      </c>
      <c r="G45013" s="1" t="str">
        <f xml:space="preserve"> 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16</v>
      </c>
      <c r="L45013" t="s">
        <v>17</v>
      </c>
      <c r="M45013" t="s">
        <v>211</v>
      </c>
      <c r="N45013" t="s">
        <v>212</v>
      </c>
      <c r="O45013" s="13" t="s">
        <v>160</v>
      </c>
      <c r="P45013" s="13" t="s">
        <v>213</v>
      </c>
      <c r="Q45013" s="13" t="s">
        <v>171</v>
      </c>
      <c r="R45013" s="13"/>
      <c r="S45013" s="13"/>
      <c r="T45013" s="13"/>
    </row>
    <row r="45014" spans="1:20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87</v>
      </c>
      <c r="E45014">
        <v>1</v>
      </c>
      <c r="F45014" s="1">
        <v>42340</v>
      </c>
      <c r="G45014" s="1" t="str">
        <f xml:space="preserve"> 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18</v>
      </c>
      <c r="L45014" t="s">
        <v>19</v>
      </c>
      <c r="M45014" t="s">
        <v>182</v>
      </c>
      <c r="N45014" t="s">
        <v>183</v>
      </c>
      <c r="O45014" s="13" t="s">
        <v>160</v>
      </c>
      <c r="P45014" s="13"/>
      <c r="Q45014" s="13"/>
      <c r="R45014" s="13"/>
      <c r="S45014" s="13"/>
      <c r="T45014" s="13"/>
    </row>
    <row r="45015" spans="1:20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24</v>
      </c>
      <c r="E45015">
        <v>1</v>
      </c>
      <c r="F45015" s="1">
        <v>42340</v>
      </c>
      <c r="G45015" s="1" t="str">
        <f xml:space="preserve"> 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18</v>
      </c>
      <c r="L45015" t="s">
        <v>19</v>
      </c>
      <c r="M45015" t="s">
        <v>172</v>
      </c>
      <c r="N45015" t="s">
        <v>173</v>
      </c>
      <c r="O45015" s="13" t="s">
        <v>174</v>
      </c>
      <c r="P45015" s="13" t="s">
        <v>163</v>
      </c>
      <c r="Q45015" s="13" t="s">
        <v>175</v>
      </c>
      <c r="R45015" s="13" t="s">
        <v>171</v>
      </c>
      <c r="S45015" s="13"/>
      <c r="T45015" s="13"/>
    </row>
    <row r="45016" spans="1:20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31</v>
      </c>
      <c r="E45016">
        <v>1</v>
      </c>
      <c r="F45016" s="1">
        <v>42340</v>
      </c>
      <c r="G45016" s="1" t="str">
        <f xml:space="preserve"> 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17</v>
      </c>
      <c r="L45016" t="s">
        <v>12</v>
      </c>
      <c r="M45016" t="s">
        <v>161</v>
      </c>
      <c r="N45016" t="s">
        <v>162</v>
      </c>
      <c r="O45016" s="13" t="s">
        <v>163</v>
      </c>
      <c r="P45016" s="13" t="s">
        <v>164</v>
      </c>
      <c r="Q45016" s="13" t="s">
        <v>165</v>
      </c>
      <c r="R45016" s="13"/>
      <c r="S45016" s="13"/>
      <c r="T45016" s="13"/>
    </row>
    <row r="45017" spans="1:20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84</v>
      </c>
      <c r="E45017">
        <v>1</v>
      </c>
      <c r="F45017" s="1">
        <v>42340</v>
      </c>
      <c r="G45017" s="1" t="str">
        <f xml:space="preserve"> 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16</v>
      </c>
      <c r="L45017" t="s">
        <v>12</v>
      </c>
      <c r="M45017" t="s">
        <v>158</v>
      </c>
      <c r="N45017" t="s">
        <v>159</v>
      </c>
      <c r="O45017" s="13" t="s">
        <v>160</v>
      </c>
      <c r="P45017" s="13"/>
      <c r="Q45017" s="13"/>
      <c r="R45017" s="13"/>
      <c r="S45017" s="13"/>
      <c r="T45017" s="13"/>
    </row>
    <row r="45018" spans="1:20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18</v>
      </c>
      <c r="E45018">
        <v>1</v>
      </c>
      <c r="F45018" s="1">
        <v>42340</v>
      </c>
      <c r="G45018" s="1" t="str">
        <f xml:space="preserve"> 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16</v>
      </c>
      <c r="L45018" t="s">
        <v>19</v>
      </c>
      <c r="M45018" t="s">
        <v>172</v>
      </c>
      <c r="N45018" t="s">
        <v>173</v>
      </c>
      <c r="O45018" s="13" t="s">
        <v>174</v>
      </c>
      <c r="P45018" s="13" t="s">
        <v>163</v>
      </c>
      <c r="Q45018" s="13" t="s">
        <v>175</v>
      </c>
      <c r="R45018" s="13" t="s">
        <v>171</v>
      </c>
      <c r="S45018" s="13"/>
      <c r="T45018" s="13"/>
    </row>
    <row r="45019" spans="1:20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24</v>
      </c>
      <c r="E45019">
        <v>1</v>
      </c>
      <c r="F45019" s="1">
        <v>42340</v>
      </c>
      <c r="G45019" s="1" t="str">
        <f xml:space="preserve"> 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18</v>
      </c>
      <c r="L45019" t="s">
        <v>19</v>
      </c>
      <c r="M45019" t="s">
        <v>172</v>
      </c>
      <c r="N45019" t="s">
        <v>173</v>
      </c>
      <c r="O45019" s="13" t="s">
        <v>174</v>
      </c>
      <c r="P45019" s="13" t="s">
        <v>163</v>
      </c>
      <c r="Q45019" s="13" t="s">
        <v>175</v>
      </c>
      <c r="R45019" s="13" t="s">
        <v>171</v>
      </c>
      <c r="S45019" s="13"/>
      <c r="T45019" s="13"/>
    </row>
    <row r="45020" spans="1:20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88</v>
      </c>
      <c r="E45020">
        <v>1</v>
      </c>
      <c r="F45020" s="1">
        <v>42340</v>
      </c>
      <c r="G45020" s="1" t="str">
        <f xml:space="preserve"> 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16</v>
      </c>
      <c r="L45020" t="s">
        <v>17</v>
      </c>
      <c r="M45020" t="s">
        <v>190</v>
      </c>
      <c r="N45020" t="s">
        <v>192</v>
      </c>
      <c r="O45020" s="13" t="s">
        <v>193</v>
      </c>
      <c r="P45020" s="13" t="s">
        <v>199</v>
      </c>
      <c r="Q45020" s="13" t="s">
        <v>188</v>
      </c>
      <c r="R45020" s="13" t="s">
        <v>219</v>
      </c>
      <c r="S45020" s="13" t="s">
        <v>163</v>
      </c>
      <c r="T45020" s="13"/>
    </row>
    <row r="45021" spans="1:20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49</v>
      </c>
      <c r="E45021">
        <v>1</v>
      </c>
      <c r="F45021" s="1">
        <v>42340</v>
      </c>
      <c r="G45021" s="1" t="str">
        <f xml:space="preserve"> 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16</v>
      </c>
      <c r="L45021" t="s">
        <v>19</v>
      </c>
      <c r="M45021" t="s">
        <v>210</v>
      </c>
      <c r="N45021" t="s">
        <v>205</v>
      </c>
      <c r="O45021" s="13" t="s">
        <v>160</v>
      </c>
      <c r="P45021" s="13" t="s">
        <v>162</v>
      </c>
      <c r="Q45021" s="13" t="s">
        <v>171</v>
      </c>
      <c r="R45021" s="13"/>
      <c r="S45021" s="13"/>
      <c r="T45021" s="13"/>
    </row>
    <row r="45022" spans="1:20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92</v>
      </c>
      <c r="E45022">
        <v>1</v>
      </c>
      <c r="F45022" s="1">
        <v>42340</v>
      </c>
      <c r="G45022" s="1" t="str">
        <f xml:space="preserve"> 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17</v>
      </c>
      <c r="L45022" t="s">
        <v>19</v>
      </c>
      <c r="M45022" t="s">
        <v>195</v>
      </c>
      <c r="N45022" t="s">
        <v>174</v>
      </c>
      <c r="O45022" s="13" t="s">
        <v>196</v>
      </c>
      <c r="P45022" s="13" t="s">
        <v>192</v>
      </c>
      <c r="Q45022" s="13" t="s">
        <v>198</v>
      </c>
      <c r="R45022" s="13" t="s">
        <v>171</v>
      </c>
      <c r="S45022" s="13"/>
      <c r="T45022" s="13"/>
    </row>
    <row r="45023" spans="1:20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82</v>
      </c>
      <c r="E45023">
        <v>1</v>
      </c>
      <c r="F45023" s="1">
        <v>42341</v>
      </c>
      <c r="G45023" s="1" t="str">
        <f xml:space="preserve"> 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18</v>
      </c>
      <c r="L45023" t="s">
        <v>22</v>
      </c>
      <c r="M45023" t="s">
        <v>22</v>
      </c>
      <c r="N45023" t="s">
        <v>174</v>
      </c>
      <c r="O45023" s="13" t="s">
        <v>164</v>
      </c>
      <c r="P45023" s="13" t="s">
        <v>203</v>
      </c>
      <c r="Q45023" s="13" t="s">
        <v>171</v>
      </c>
      <c r="R45023" s="13" t="s">
        <v>200</v>
      </c>
      <c r="S45023" s="13"/>
      <c r="T45023" s="13"/>
    </row>
    <row r="45024" spans="1:20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4</v>
      </c>
      <c r="E45024">
        <v>1</v>
      </c>
      <c r="F45024" s="1">
        <v>42341</v>
      </c>
      <c r="G45024" s="1" t="str">
        <f xml:space="preserve"> 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18</v>
      </c>
      <c r="L45024" t="s">
        <v>12</v>
      </c>
      <c r="M45024" t="s">
        <v>161</v>
      </c>
      <c r="N45024" t="s">
        <v>162</v>
      </c>
      <c r="O45024" s="13" t="s">
        <v>163</v>
      </c>
      <c r="P45024" s="13" t="s">
        <v>164</v>
      </c>
      <c r="Q45024" s="13" t="s">
        <v>165</v>
      </c>
      <c r="R45024" s="13"/>
      <c r="S45024" s="13"/>
      <c r="T45024" s="13"/>
    </row>
    <row r="45025" spans="1:20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6</v>
      </c>
      <c r="E45025">
        <v>1</v>
      </c>
      <c r="F45025" s="1">
        <v>42341</v>
      </c>
      <c r="G45025" s="1" t="str">
        <f xml:space="preserve"> 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16</v>
      </c>
      <c r="L45025" t="s">
        <v>17</v>
      </c>
      <c r="M45025" t="s">
        <v>166</v>
      </c>
      <c r="N45025" t="s">
        <v>167</v>
      </c>
      <c r="O45025" s="13" t="s">
        <v>168</v>
      </c>
      <c r="P45025" s="13" t="s">
        <v>169</v>
      </c>
      <c r="Q45025" s="13" t="s">
        <v>170</v>
      </c>
      <c r="R45025" s="13" t="s">
        <v>171</v>
      </c>
      <c r="S45025" s="13"/>
      <c r="T45025" s="13"/>
    </row>
    <row r="45026" spans="1:20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33</v>
      </c>
      <c r="E45026">
        <v>1</v>
      </c>
      <c r="F45026" s="1">
        <v>42341</v>
      </c>
      <c r="G45026" s="1" t="str">
        <f xml:space="preserve"> 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16</v>
      </c>
      <c r="L45026" t="s">
        <v>12</v>
      </c>
      <c r="M45026" t="s">
        <v>195</v>
      </c>
      <c r="N45026" t="s">
        <v>164</v>
      </c>
      <c r="O45026" s="13" t="s">
        <v>174</v>
      </c>
      <c r="P45026" s="13" t="s">
        <v>196</v>
      </c>
      <c r="Q45026" s="13" t="s">
        <v>171</v>
      </c>
      <c r="R45026" s="13" t="s">
        <v>197</v>
      </c>
      <c r="S45026" s="13"/>
      <c r="T45026" s="13"/>
    </row>
    <row r="45027" spans="1:20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84</v>
      </c>
      <c r="E45027">
        <v>1</v>
      </c>
      <c r="F45027" s="1">
        <v>42341</v>
      </c>
      <c r="G45027" s="1" t="str">
        <f xml:space="preserve"> 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16</v>
      </c>
      <c r="L45027" t="s">
        <v>12</v>
      </c>
      <c r="M45027" t="s">
        <v>158</v>
      </c>
      <c r="N45027" t="s">
        <v>159</v>
      </c>
      <c r="O45027" s="13" t="s">
        <v>160</v>
      </c>
      <c r="P45027" s="13"/>
      <c r="Q45027" s="13"/>
      <c r="R45027" s="13"/>
      <c r="S45027" s="13"/>
      <c r="T45027" s="13"/>
    </row>
    <row r="45028" spans="1:20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0</v>
      </c>
      <c r="E45028">
        <v>1</v>
      </c>
      <c r="F45028" s="1">
        <v>42341</v>
      </c>
      <c r="G45028" s="1" t="str">
        <f xml:space="preserve"> 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18</v>
      </c>
      <c r="L45028" t="s">
        <v>17</v>
      </c>
      <c r="M45028" t="s">
        <v>176</v>
      </c>
      <c r="N45028" t="s">
        <v>164</v>
      </c>
      <c r="O45028" s="13" t="s">
        <v>177</v>
      </c>
      <c r="P45028" s="13" t="s">
        <v>163</v>
      </c>
      <c r="Q45028" s="13" t="s">
        <v>178</v>
      </c>
      <c r="R45028" s="13" t="s">
        <v>179</v>
      </c>
      <c r="S45028" s="13" t="s">
        <v>180</v>
      </c>
      <c r="T45028" s="13" t="s">
        <v>171</v>
      </c>
    </row>
    <row r="45029" spans="1:20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61</v>
      </c>
      <c r="E45029">
        <v>1</v>
      </c>
      <c r="F45029" s="1">
        <v>42341</v>
      </c>
      <c r="G45029" s="1" t="str">
        <f xml:space="preserve"> 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16</v>
      </c>
      <c r="L45029" t="s">
        <v>12</v>
      </c>
      <c r="M45029" t="s">
        <v>176</v>
      </c>
      <c r="N45029" t="s">
        <v>214</v>
      </c>
      <c r="O45029" s="13" t="s">
        <v>175</v>
      </c>
      <c r="P45029" s="13" t="s">
        <v>163</v>
      </c>
      <c r="Q45029" s="13" t="s">
        <v>171</v>
      </c>
      <c r="R45029" s="13"/>
      <c r="S45029" s="13"/>
      <c r="T45029" s="13"/>
    </row>
    <row r="45030" spans="1:20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87</v>
      </c>
      <c r="E45030">
        <v>1</v>
      </c>
      <c r="F45030" s="1">
        <v>42341</v>
      </c>
      <c r="G45030" s="1" t="str">
        <f xml:space="preserve"> 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18</v>
      </c>
      <c r="L45030" t="s">
        <v>19</v>
      </c>
      <c r="M45030" t="s">
        <v>182</v>
      </c>
      <c r="N45030" t="s">
        <v>183</v>
      </c>
      <c r="O45030" s="13" t="s">
        <v>160</v>
      </c>
      <c r="P45030" s="13"/>
      <c r="Q45030" s="13"/>
      <c r="R45030" s="13"/>
      <c r="S45030" s="13"/>
      <c r="T45030" s="13"/>
    </row>
    <row r="45031" spans="1:20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43</v>
      </c>
      <c r="E45031">
        <v>1</v>
      </c>
      <c r="F45031" s="1">
        <v>42341</v>
      </c>
      <c r="G45031" s="1" t="str">
        <f xml:space="preserve"> 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18</v>
      </c>
      <c r="L45031" t="s">
        <v>22</v>
      </c>
      <c r="M45031" t="s">
        <v>22</v>
      </c>
      <c r="N45031" t="s">
        <v>204</v>
      </c>
      <c r="O45031" s="13" t="s">
        <v>203</v>
      </c>
      <c r="P45031" s="13" t="s">
        <v>171</v>
      </c>
      <c r="Q45031" s="13" t="s">
        <v>177</v>
      </c>
      <c r="R45031" s="13" t="s">
        <v>205</v>
      </c>
      <c r="S45031" s="13" t="s">
        <v>206</v>
      </c>
      <c r="T45031" s="13"/>
    </row>
    <row r="45032" spans="1:20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51</v>
      </c>
      <c r="E45032">
        <v>2</v>
      </c>
      <c r="F45032" s="1">
        <v>42341</v>
      </c>
      <c r="G45032" s="1" t="str">
        <f xml:space="preserve"> 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16</v>
      </c>
      <c r="L45032" t="s">
        <v>17</v>
      </c>
      <c r="M45032" t="s">
        <v>211</v>
      </c>
      <c r="N45032" t="s">
        <v>212</v>
      </c>
      <c r="O45032" s="13" t="s">
        <v>160</v>
      </c>
      <c r="P45032" s="13" t="s">
        <v>213</v>
      </c>
      <c r="Q45032" s="13" t="s">
        <v>171</v>
      </c>
      <c r="R45032" s="13"/>
      <c r="S45032" s="13"/>
      <c r="T45032" s="13"/>
    </row>
    <row r="45033" spans="1:20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55</v>
      </c>
      <c r="E45033">
        <v>1</v>
      </c>
      <c r="F45033" s="1">
        <v>42341</v>
      </c>
      <c r="G45033" s="1" t="str">
        <f xml:space="preserve"> 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18</v>
      </c>
      <c r="L45033" t="s">
        <v>17</v>
      </c>
      <c r="M45033" t="s">
        <v>211</v>
      </c>
      <c r="N45033" t="s">
        <v>212</v>
      </c>
      <c r="O45033" s="13" t="s">
        <v>160</v>
      </c>
      <c r="P45033" s="13" t="s">
        <v>213</v>
      </c>
      <c r="Q45033" s="13" t="s">
        <v>171</v>
      </c>
      <c r="R45033" s="13"/>
      <c r="S45033" s="13"/>
      <c r="T45033" s="13"/>
    </row>
    <row r="45034" spans="1:20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33</v>
      </c>
      <c r="E45034">
        <v>1</v>
      </c>
      <c r="F45034" s="1">
        <v>42341</v>
      </c>
      <c r="G45034" s="1" t="str">
        <f xml:space="preserve"> 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16</v>
      </c>
      <c r="L45034" t="s">
        <v>12</v>
      </c>
      <c r="M45034" t="s">
        <v>195</v>
      </c>
      <c r="N45034" t="s">
        <v>164</v>
      </c>
      <c r="O45034" s="13" t="s">
        <v>174</v>
      </c>
      <c r="P45034" s="13" t="s">
        <v>196</v>
      </c>
      <c r="Q45034" s="13" t="s">
        <v>171</v>
      </c>
      <c r="R45034" s="13" t="s">
        <v>197</v>
      </c>
      <c r="S45034" s="13"/>
      <c r="T45034" s="13"/>
    </row>
    <row r="45035" spans="1:20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44</v>
      </c>
      <c r="E45035">
        <v>1</v>
      </c>
      <c r="F45035" s="1">
        <v>42341</v>
      </c>
      <c r="G45035" s="1" t="str">
        <f xml:space="preserve"> 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16</v>
      </c>
      <c r="L45035" t="s">
        <v>12</v>
      </c>
      <c r="M45035" t="s">
        <v>166</v>
      </c>
      <c r="N45035" t="s">
        <v>191</v>
      </c>
      <c r="O45035" s="13"/>
      <c r="P45035" s="13"/>
      <c r="Q45035" s="13"/>
      <c r="R45035" s="13"/>
      <c r="S45035" s="13"/>
      <c r="T45035" s="13"/>
    </row>
    <row r="45036" spans="1:20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62</v>
      </c>
      <c r="E45036">
        <v>1</v>
      </c>
      <c r="F45036" s="1">
        <v>42341</v>
      </c>
      <c r="G45036" s="1" t="str">
        <f xml:space="preserve"> 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16</v>
      </c>
      <c r="L45036" t="s">
        <v>19</v>
      </c>
      <c r="M45036" t="s">
        <v>221</v>
      </c>
      <c r="N45036" t="s">
        <v>174</v>
      </c>
      <c r="O45036" s="13" t="s">
        <v>175</v>
      </c>
      <c r="P45036" s="13" t="s">
        <v>222</v>
      </c>
      <c r="Q45036" s="13" t="s">
        <v>223</v>
      </c>
      <c r="R45036" s="13" t="s">
        <v>171</v>
      </c>
      <c r="S45036" s="13"/>
      <c r="T45036" s="13"/>
    </row>
    <row r="45037" spans="1:20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89</v>
      </c>
      <c r="E45037">
        <v>2</v>
      </c>
      <c r="F45037" s="1">
        <v>42341</v>
      </c>
      <c r="G45037" s="1" t="str">
        <f xml:space="preserve"> 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18</v>
      </c>
      <c r="L45037" t="s">
        <v>22</v>
      </c>
      <c r="M45037" t="s">
        <v>22</v>
      </c>
      <c r="N45037" t="s">
        <v>174</v>
      </c>
      <c r="O45037" s="13" t="s">
        <v>164</v>
      </c>
      <c r="P45037" s="13" t="s">
        <v>163</v>
      </c>
      <c r="Q45037" s="13" t="s">
        <v>177</v>
      </c>
      <c r="R45037" s="13" t="s">
        <v>179</v>
      </c>
      <c r="S45037" s="13" t="s">
        <v>178</v>
      </c>
      <c r="T45037" s="13" t="s">
        <v>180</v>
      </c>
    </row>
    <row r="45038" spans="1:20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1</v>
      </c>
      <c r="E45038">
        <v>1</v>
      </c>
      <c r="F45038" s="1">
        <v>42341</v>
      </c>
      <c r="G45038" s="1" t="str">
        <f xml:space="preserve"> 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16</v>
      </c>
      <c r="L45038" t="s">
        <v>22</v>
      </c>
      <c r="M45038" t="s">
        <v>22</v>
      </c>
      <c r="N45038" t="s">
        <v>159</v>
      </c>
      <c r="O45038" s="13" t="s">
        <v>174</v>
      </c>
      <c r="P45038" s="13" t="s">
        <v>164</v>
      </c>
      <c r="Q45038" s="13" t="s">
        <v>181</v>
      </c>
      <c r="R45038" s="13"/>
      <c r="S45038" s="13"/>
      <c r="T45038" s="13"/>
    </row>
    <row r="45039" spans="1:20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93</v>
      </c>
      <c r="E45039">
        <v>1</v>
      </c>
      <c r="F45039" s="1">
        <v>42341</v>
      </c>
      <c r="G45039" s="1" t="str">
        <f xml:space="preserve"> 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17</v>
      </c>
      <c r="L45039" t="s">
        <v>22</v>
      </c>
      <c r="M45039" t="s">
        <v>22</v>
      </c>
      <c r="N45039" t="s">
        <v>159</v>
      </c>
      <c r="O45039" s="13" t="s">
        <v>174</v>
      </c>
      <c r="P45039" s="13" t="s">
        <v>164</v>
      </c>
      <c r="Q45039" s="13" t="s">
        <v>181</v>
      </c>
      <c r="R45039" s="13"/>
      <c r="S45039" s="13"/>
      <c r="T45039" s="13"/>
    </row>
    <row r="45040" spans="1:20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60</v>
      </c>
      <c r="E45040">
        <v>1</v>
      </c>
      <c r="F45040" s="1">
        <v>42341</v>
      </c>
      <c r="G45040" s="1" t="str">
        <f xml:space="preserve"> 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16</v>
      </c>
      <c r="L45040" t="s">
        <v>17</v>
      </c>
      <c r="M45040" t="s">
        <v>190</v>
      </c>
      <c r="N45040" t="s">
        <v>162</v>
      </c>
      <c r="O45040" s="13" t="s">
        <v>163</v>
      </c>
      <c r="P45040" s="13" t="s">
        <v>188</v>
      </c>
      <c r="Q45040" s="13" t="s">
        <v>171</v>
      </c>
      <c r="R45040" s="13"/>
      <c r="S45040" s="13"/>
      <c r="T45040" s="13"/>
    </row>
    <row r="45041" spans="1:20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69</v>
      </c>
      <c r="E45041">
        <v>1</v>
      </c>
      <c r="F45041" s="1">
        <v>42341</v>
      </c>
      <c r="G45041" s="1" t="str">
        <f xml:space="preserve"> 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16</v>
      </c>
      <c r="L45041" t="s">
        <v>17</v>
      </c>
      <c r="M45041" t="s">
        <v>201</v>
      </c>
      <c r="N45041" t="s">
        <v>174</v>
      </c>
      <c r="O45041" s="13" t="s">
        <v>164</v>
      </c>
      <c r="P45041" s="13" t="s">
        <v>185</v>
      </c>
      <c r="Q45041" s="13" t="s">
        <v>163</v>
      </c>
      <c r="R45041" s="13" t="s">
        <v>202</v>
      </c>
      <c r="S45041" s="13" t="s">
        <v>203</v>
      </c>
      <c r="T45041" s="13" t="s">
        <v>171</v>
      </c>
    </row>
    <row r="45042" spans="1:20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01</v>
      </c>
      <c r="E45042">
        <v>1</v>
      </c>
      <c r="F45042" s="1">
        <v>42341</v>
      </c>
      <c r="G45042" s="1" t="str">
        <f xml:space="preserve"> 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18</v>
      </c>
      <c r="L45042" t="s">
        <v>17</v>
      </c>
      <c r="M45042" t="s">
        <v>218</v>
      </c>
      <c r="N45042" t="s">
        <v>192</v>
      </c>
      <c r="O45042" s="13" t="s">
        <v>174</v>
      </c>
      <c r="P45042" s="13" t="s">
        <v>202</v>
      </c>
      <c r="Q45042" s="13" t="s">
        <v>164</v>
      </c>
      <c r="R45042" s="13" t="s">
        <v>171</v>
      </c>
      <c r="S45042" s="13" t="s">
        <v>200</v>
      </c>
      <c r="T45042" s="13"/>
    </row>
    <row r="45043" spans="1:20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02</v>
      </c>
      <c r="E45043">
        <v>1</v>
      </c>
      <c r="F45043" s="1">
        <v>42341</v>
      </c>
      <c r="G45043" s="1" t="str">
        <f xml:space="preserve"> 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17</v>
      </c>
      <c r="L45043" t="s">
        <v>12</v>
      </c>
      <c r="M45043" t="s">
        <v>195</v>
      </c>
      <c r="N45043" t="s">
        <v>164</v>
      </c>
      <c r="O45043" s="13" t="s">
        <v>174</v>
      </c>
      <c r="P45043" s="13" t="s">
        <v>196</v>
      </c>
      <c r="Q45043" s="13" t="s">
        <v>171</v>
      </c>
      <c r="R45043" s="13" t="s">
        <v>197</v>
      </c>
      <c r="S45043" s="13"/>
      <c r="T45043" s="13"/>
    </row>
    <row r="45044" spans="1:20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0</v>
      </c>
      <c r="E45044">
        <v>1</v>
      </c>
      <c r="F45044" s="1">
        <v>42341</v>
      </c>
      <c r="G45044" s="1" t="str">
        <f xml:space="preserve"> 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18</v>
      </c>
      <c r="L45044" t="s">
        <v>17</v>
      </c>
      <c r="M45044" t="s">
        <v>176</v>
      </c>
      <c r="N45044" t="s">
        <v>164</v>
      </c>
      <c r="O45044" s="13" t="s">
        <v>177</v>
      </c>
      <c r="P45044" s="13" t="s">
        <v>163</v>
      </c>
      <c r="Q45044" s="13" t="s">
        <v>178</v>
      </c>
      <c r="R45044" s="13" t="s">
        <v>179</v>
      </c>
      <c r="S45044" s="13" t="s">
        <v>180</v>
      </c>
      <c r="T45044" s="13" t="s">
        <v>171</v>
      </c>
    </row>
    <row r="45045" spans="1:20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36</v>
      </c>
      <c r="E45045">
        <v>1</v>
      </c>
      <c r="F45045" s="1">
        <v>42341</v>
      </c>
      <c r="G45045" s="1" t="str">
        <f xml:space="preserve"> 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16</v>
      </c>
      <c r="L45045" t="s">
        <v>19</v>
      </c>
      <c r="M45045" t="s">
        <v>195</v>
      </c>
      <c r="N45045" t="s">
        <v>174</v>
      </c>
      <c r="O45045" s="13" t="s">
        <v>196</v>
      </c>
      <c r="P45045" s="13" t="s">
        <v>192</v>
      </c>
      <c r="Q45045" s="13" t="s">
        <v>198</v>
      </c>
      <c r="R45045" s="13" t="s">
        <v>171</v>
      </c>
      <c r="S45045" s="13"/>
      <c r="T45045" s="13"/>
    </row>
    <row r="45046" spans="1:20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6</v>
      </c>
      <c r="E45046">
        <v>1</v>
      </c>
      <c r="F45046" s="1">
        <v>42341</v>
      </c>
      <c r="G45046" s="1" t="str">
        <f xml:space="preserve"> 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16</v>
      </c>
      <c r="L45046" t="s">
        <v>17</v>
      </c>
      <c r="M45046" t="s">
        <v>166</v>
      </c>
      <c r="N45046" t="s">
        <v>167</v>
      </c>
      <c r="O45046" s="13" t="s">
        <v>168</v>
      </c>
      <c r="P45046" s="13" t="s">
        <v>169</v>
      </c>
      <c r="Q45046" s="13" t="s">
        <v>170</v>
      </c>
      <c r="R45046" s="13" t="s">
        <v>171</v>
      </c>
      <c r="S45046" s="13"/>
      <c r="T45046" s="13"/>
    </row>
    <row r="45047" spans="1:20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40</v>
      </c>
      <c r="E45047">
        <v>1</v>
      </c>
      <c r="F45047" s="1">
        <v>42341</v>
      </c>
      <c r="G45047" s="1" t="str">
        <f xml:space="preserve"> 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16</v>
      </c>
      <c r="L45047" t="s">
        <v>22</v>
      </c>
      <c r="M45047" t="s">
        <v>22</v>
      </c>
      <c r="N45047" t="s">
        <v>174</v>
      </c>
      <c r="O45047" s="13" t="s">
        <v>164</v>
      </c>
      <c r="P45047" s="13" t="s">
        <v>163</v>
      </c>
      <c r="Q45047" s="13" t="s">
        <v>177</v>
      </c>
      <c r="R45047" s="13" t="s">
        <v>179</v>
      </c>
      <c r="S45047" s="13" t="s">
        <v>178</v>
      </c>
      <c r="T45047" s="13" t="s">
        <v>180</v>
      </c>
    </row>
    <row r="45048" spans="1:20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24</v>
      </c>
      <c r="E45048">
        <v>1</v>
      </c>
      <c r="F45048" s="1">
        <v>42341</v>
      </c>
      <c r="G45048" s="1" t="str">
        <f xml:space="preserve"> 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18</v>
      </c>
      <c r="L45048" t="s">
        <v>19</v>
      </c>
      <c r="M45048" t="s">
        <v>172</v>
      </c>
      <c r="N45048" t="s">
        <v>173</v>
      </c>
      <c r="O45048" s="13" t="s">
        <v>174</v>
      </c>
      <c r="P45048" s="13" t="s">
        <v>163</v>
      </c>
      <c r="Q45048" s="13" t="s">
        <v>175</v>
      </c>
      <c r="R45048" s="13" t="s">
        <v>171</v>
      </c>
      <c r="S45048" s="13"/>
      <c r="T45048" s="13"/>
    </row>
    <row r="45049" spans="1:20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40</v>
      </c>
      <c r="E45049">
        <v>1</v>
      </c>
      <c r="F45049" s="1">
        <v>42341</v>
      </c>
      <c r="G45049" s="1" t="str">
        <f xml:space="preserve"> 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16</v>
      </c>
      <c r="L45049" t="s">
        <v>22</v>
      </c>
      <c r="M45049" t="s">
        <v>22</v>
      </c>
      <c r="N45049" t="s">
        <v>174</v>
      </c>
      <c r="O45049" s="13" t="s">
        <v>164</v>
      </c>
      <c r="P45049" s="13" t="s">
        <v>163</v>
      </c>
      <c r="Q45049" s="13" t="s">
        <v>177</v>
      </c>
      <c r="R45049" s="13" t="s">
        <v>179</v>
      </c>
      <c r="S45049" s="13" t="s">
        <v>178</v>
      </c>
      <c r="T45049" s="13" t="s">
        <v>180</v>
      </c>
    </row>
    <row r="45050" spans="1:20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89</v>
      </c>
      <c r="E45050">
        <v>1</v>
      </c>
      <c r="F45050" s="1">
        <v>42341</v>
      </c>
      <c r="G45050" s="1" t="str">
        <f xml:space="preserve"> 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18</v>
      </c>
      <c r="L45050" t="s">
        <v>22</v>
      </c>
      <c r="M45050" t="s">
        <v>22</v>
      </c>
      <c r="N45050" t="s">
        <v>174</v>
      </c>
      <c r="O45050" s="13" t="s">
        <v>164</v>
      </c>
      <c r="P45050" s="13" t="s">
        <v>163</v>
      </c>
      <c r="Q45050" s="13" t="s">
        <v>177</v>
      </c>
      <c r="R45050" s="13" t="s">
        <v>179</v>
      </c>
      <c r="S45050" s="13" t="s">
        <v>178</v>
      </c>
      <c r="T45050" s="13" t="s">
        <v>180</v>
      </c>
    </row>
    <row r="45051" spans="1:20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31</v>
      </c>
      <c r="E45051">
        <v>1</v>
      </c>
      <c r="F45051" s="1">
        <v>42341</v>
      </c>
      <c r="G45051" s="1" t="str">
        <f xml:space="preserve"> 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17</v>
      </c>
      <c r="L45051" t="s">
        <v>12</v>
      </c>
      <c r="M45051" t="s">
        <v>161</v>
      </c>
      <c r="N45051" t="s">
        <v>162</v>
      </c>
      <c r="O45051" s="13" t="s">
        <v>163</v>
      </c>
      <c r="P45051" s="13" t="s">
        <v>164</v>
      </c>
      <c r="Q45051" s="13" t="s">
        <v>165</v>
      </c>
      <c r="R45051" s="13"/>
      <c r="S45051" s="13"/>
      <c r="T45051" s="13"/>
    </row>
    <row r="45052" spans="1:20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48</v>
      </c>
      <c r="E45052">
        <v>1</v>
      </c>
      <c r="F45052" s="1">
        <v>42341</v>
      </c>
      <c r="G45052" s="1" t="str">
        <f xml:space="preserve"> 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17</v>
      </c>
      <c r="L45052" t="s">
        <v>12</v>
      </c>
      <c r="M45052" t="s">
        <v>207</v>
      </c>
      <c r="N45052" t="s">
        <v>191</v>
      </c>
      <c r="O45052" s="13" t="s">
        <v>208</v>
      </c>
      <c r="P45052" s="13" t="s">
        <v>209</v>
      </c>
      <c r="Q45052" s="13"/>
      <c r="R45052" s="13"/>
      <c r="S45052" s="13"/>
      <c r="T45052" s="13"/>
    </row>
    <row r="45053" spans="1:20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51</v>
      </c>
      <c r="E45053">
        <v>1</v>
      </c>
      <c r="F45053" s="1">
        <v>42341</v>
      </c>
      <c r="G45053" s="1" t="str">
        <f xml:space="preserve"> 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16</v>
      </c>
      <c r="L45053" t="s">
        <v>17</v>
      </c>
      <c r="M45053" t="s">
        <v>211</v>
      </c>
      <c r="N45053" t="s">
        <v>212</v>
      </c>
      <c r="O45053" s="13" t="s">
        <v>160</v>
      </c>
      <c r="P45053" s="13" t="s">
        <v>213</v>
      </c>
      <c r="Q45053" s="13" t="s">
        <v>171</v>
      </c>
      <c r="R45053" s="13"/>
      <c r="S45053" s="13"/>
      <c r="T45053" s="13"/>
    </row>
    <row r="45054" spans="1:20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36</v>
      </c>
      <c r="E45054">
        <v>1</v>
      </c>
      <c r="F45054" s="1">
        <v>42341</v>
      </c>
      <c r="G45054" s="1" t="str">
        <f xml:space="preserve"> 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16</v>
      </c>
      <c r="L45054" t="s">
        <v>19</v>
      </c>
      <c r="M45054" t="s">
        <v>195</v>
      </c>
      <c r="N45054" t="s">
        <v>174</v>
      </c>
      <c r="O45054" s="13" t="s">
        <v>196</v>
      </c>
      <c r="P45054" s="13" t="s">
        <v>192</v>
      </c>
      <c r="Q45054" s="13" t="s">
        <v>198</v>
      </c>
      <c r="R45054" s="13" t="s">
        <v>171</v>
      </c>
      <c r="S45054" s="13"/>
      <c r="T45054" s="13"/>
    </row>
    <row r="45055" spans="1:20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79</v>
      </c>
      <c r="E45055">
        <v>1</v>
      </c>
      <c r="F45055" s="1">
        <v>42341</v>
      </c>
      <c r="G45055" s="1" t="str">
        <f xml:space="preserve"> 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17</v>
      </c>
      <c r="L45055" t="s">
        <v>17</v>
      </c>
      <c r="M45055" t="s">
        <v>190</v>
      </c>
      <c r="N45055" t="s">
        <v>192</v>
      </c>
      <c r="O45055" s="13" t="s">
        <v>174</v>
      </c>
      <c r="P45055" s="13" t="s">
        <v>199</v>
      </c>
      <c r="Q45055" s="13" t="s">
        <v>171</v>
      </c>
      <c r="R45055" s="13" t="s">
        <v>200</v>
      </c>
      <c r="S45055" s="13"/>
      <c r="T45055" s="13"/>
    </row>
    <row r="45056" spans="1:20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78</v>
      </c>
      <c r="E45056">
        <v>1</v>
      </c>
      <c r="F45056" s="1">
        <v>42341</v>
      </c>
      <c r="G45056" s="1" t="str">
        <f xml:space="preserve"> 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16</v>
      </c>
      <c r="L45056" t="s">
        <v>19</v>
      </c>
      <c r="M45056" t="s">
        <v>220</v>
      </c>
      <c r="N45056" t="s">
        <v>173</v>
      </c>
      <c r="O45056" s="13" t="s">
        <v>191</v>
      </c>
      <c r="P45056" s="13" t="s">
        <v>174</v>
      </c>
      <c r="Q45056" s="13" t="s">
        <v>194</v>
      </c>
      <c r="R45056" s="13" t="s">
        <v>171</v>
      </c>
      <c r="S45056" s="13"/>
      <c r="T45056" s="13"/>
    </row>
    <row r="45057" spans="1:20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13</v>
      </c>
      <c r="E45057">
        <v>1</v>
      </c>
      <c r="F45057" s="1">
        <v>42341</v>
      </c>
      <c r="G45057" s="1" t="str">
        <f xml:space="preserve"> 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17</v>
      </c>
      <c r="L45057" t="s">
        <v>19</v>
      </c>
      <c r="M45057" t="s">
        <v>210</v>
      </c>
      <c r="N45057" t="s">
        <v>205</v>
      </c>
      <c r="O45057" s="13" t="s">
        <v>160</v>
      </c>
      <c r="P45057" s="13" t="s">
        <v>162</v>
      </c>
      <c r="Q45057" s="13" t="s">
        <v>171</v>
      </c>
      <c r="R45057" s="13"/>
      <c r="S45057" s="13"/>
      <c r="T45057" s="13"/>
    </row>
    <row r="45058" spans="1:20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93</v>
      </c>
      <c r="E45058">
        <v>1</v>
      </c>
      <c r="F45058" s="1">
        <v>42341</v>
      </c>
      <c r="G45058" s="1" t="str">
        <f xml:space="preserve"> 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17</v>
      </c>
      <c r="L45058" t="s">
        <v>22</v>
      </c>
      <c r="M45058" t="s">
        <v>22</v>
      </c>
      <c r="N45058" t="s">
        <v>159</v>
      </c>
      <c r="O45058" s="13" t="s">
        <v>174</v>
      </c>
      <c r="P45058" s="13" t="s">
        <v>164</v>
      </c>
      <c r="Q45058" s="13" t="s">
        <v>181</v>
      </c>
      <c r="R45058" s="13"/>
      <c r="S45058" s="13"/>
      <c r="T45058" s="13"/>
    </row>
    <row r="45059" spans="1:20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29</v>
      </c>
      <c r="E45059">
        <v>1</v>
      </c>
      <c r="F45059" s="1">
        <v>42341</v>
      </c>
      <c r="G45059" s="1" t="str">
        <f xml:space="preserve"> 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17</v>
      </c>
      <c r="L45059" t="s">
        <v>19</v>
      </c>
      <c r="M45059" t="s">
        <v>190</v>
      </c>
      <c r="N45059" t="s">
        <v>163</v>
      </c>
      <c r="O45059" s="13" t="s">
        <v>191</v>
      </c>
      <c r="P45059" s="13" t="s">
        <v>174</v>
      </c>
      <c r="Q45059" s="13" t="s">
        <v>192</v>
      </c>
      <c r="R45059" s="13" t="s">
        <v>193</v>
      </c>
      <c r="S45059" s="13" t="s">
        <v>171</v>
      </c>
      <c r="T45059" s="13" t="s">
        <v>194</v>
      </c>
    </row>
    <row r="45060" spans="1:20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06</v>
      </c>
      <c r="E45060">
        <v>1</v>
      </c>
      <c r="F45060" s="1">
        <v>42341</v>
      </c>
      <c r="G45060" s="1" t="str">
        <f xml:space="preserve"> 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18</v>
      </c>
      <c r="L45060" t="s">
        <v>17</v>
      </c>
      <c r="M45060" t="s">
        <v>190</v>
      </c>
      <c r="N45060" t="s">
        <v>192</v>
      </c>
      <c r="O45060" s="13" t="s">
        <v>174</v>
      </c>
      <c r="P45060" s="13" t="s">
        <v>199</v>
      </c>
      <c r="Q45060" s="13" t="s">
        <v>171</v>
      </c>
      <c r="R45060" s="13" t="s">
        <v>200</v>
      </c>
      <c r="S45060" s="13"/>
      <c r="T45060" s="13"/>
    </row>
    <row r="45061" spans="1:20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42</v>
      </c>
      <c r="E45061">
        <v>1</v>
      </c>
      <c r="F45061" s="1">
        <v>42341</v>
      </c>
      <c r="G45061" s="1" t="str">
        <f xml:space="preserve"> 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16</v>
      </c>
      <c r="L45061" t="s">
        <v>22</v>
      </c>
      <c r="M45061" t="s">
        <v>22</v>
      </c>
      <c r="N45061" t="s">
        <v>204</v>
      </c>
      <c r="O45061" s="13" t="s">
        <v>203</v>
      </c>
      <c r="P45061" s="13" t="s">
        <v>171</v>
      </c>
      <c r="Q45061" s="13" t="s">
        <v>177</v>
      </c>
      <c r="R45061" s="13" t="s">
        <v>205</v>
      </c>
      <c r="S45061" s="13" t="s">
        <v>206</v>
      </c>
      <c r="T45061" s="13"/>
    </row>
    <row r="45062" spans="1:20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99</v>
      </c>
      <c r="E45062">
        <v>1</v>
      </c>
      <c r="F45062" s="1">
        <v>42341</v>
      </c>
      <c r="G45062" s="1" t="str">
        <f xml:space="preserve"> 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17</v>
      </c>
      <c r="L45062" t="s">
        <v>17</v>
      </c>
      <c r="M45062" t="s">
        <v>190</v>
      </c>
      <c r="N45062" t="s">
        <v>162</v>
      </c>
      <c r="O45062" s="13" t="s">
        <v>163</v>
      </c>
      <c r="P45062" s="13" t="s">
        <v>188</v>
      </c>
      <c r="Q45062" s="13" t="s">
        <v>171</v>
      </c>
      <c r="R45062" s="13"/>
      <c r="S45062" s="13"/>
      <c r="T45062" s="13"/>
    </row>
    <row r="45063" spans="1:20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 xml:space="preserve"> 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18</v>
      </c>
      <c r="L45063" t="s">
        <v>12</v>
      </c>
      <c r="M45063" t="s">
        <v>158</v>
      </c>
      <c r="N45063" t="s">
        <v>159</v>
      </c>
      <c r="O45063" s="13" t="s">
        <v>160</v>
      </c>
      <c r="P45063" s="13"/>
      <c r="Q45063" s="13"/>
      <c r="R45063" s="13"/>
      <c r="S45063" s="13"/>
      <c r="T45063" s="13"/>
    </row>
    <row r="45064" spans="1:20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47</v>
      </c>
      <c r="E45064">
        <v>1</v>
      </c>
      <c r="F45064" s="1">
        <v>42341</v>
      </c>
      <c r="G45064" s="1" t="str">
        <f xml:space="preserve"> 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16</v>
      </c>
      <c r="L45064" t="s">
        <v>22</v>
      </c>
      <c r="M45064" t="s">
        <v>22</v>
      </c>
      <c r="N45064" t="s">
        <v>174</v>
      </c>
      <c r="O45064" s="13" t="s">
        <v>164</v>
      </c>
      <c r="P45064" s="13" t="s">
        <v>203</v>
      </c>
      <c r="Q45064" s="13" t="s">
        <v>171</v>
      </c>
      <c r="R45064" s="13" t="s">
        <v>200</v>
      </c>
      <c r="S45064" s="13"/>
      <c r="T45064" s="13"/>
    </row>
    <row r="45065" spans="1:20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69</v>
      </c>
      <c r="E45065">
        <v>1</v>
      </c>
      <c r="F45065" s="1">
        <v>42341</v>
      </c>
      <c r="G45065" s="1" t="str">
        <f xml:space="preserve"> 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16</v>
      </c>
      <c r="L45065" t="s">
        <v>17</v>
      </c>
      <c r="M45065" t="s">
        <v>201</v>
      </c>
      <c r="N45065" t="s">
        <v>174</v>
      </c>
      <c r="O45065" s="13" t="s">
        <v>164</v>
      </c>
      <c r="P45065" s="13" t="s">
        <v>185</v>
      </c>
      <c r="Q45065" s="13" t="s">
        <v>163</v>
      </c>
      <c r="R45065" s="13" t="s">
        <v>202</v>
      </c>
      <c r="S45065" s="13" t="s">
        <v>203</v>
      </c>
      <c r="T45065" s="13" t="s">
        <v>171</v>
      </c>
    </row>
    <row r="45066" spans="1:20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43</v>
      </c>
      <c r="E45066">
        <v>1</v>
      </c>
      <c r="F45066" s="1">
        <v>42341</v>
      </c>
      <c r="G45066" s="1" t="str">
        <f xml:space="preserve"> 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18</v>
      </c>
      <c r="L45066" t="s">
        <v>22</v>
      </c>
      <c r="M45066" t="s">
        <v>22</v>
      </c>
      <c r="N45066" t="s">
        <v>204</v>
      </c>
      <c r="O45066" s="13" t="s">
        <v>203</v>
      </c>
      <c r="P45066" s="13" t="s">
        <v>171</v>
      </c>
      <c r="Q45066" s="13" t="s">
        <v>177</v>
      </c>
      <c r="R45066" s="13" t="s">
        <v>205</v>
      </c>
      <c r="S45066" s="13" t="s">
        <v>206</v>
      </c>
      <c r="T45066" s="13"/>
    </row>
    <row r="45067" spans="1:20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61</v>
      </c>
      <c r="E45067">
        <v>1</v>
      </c>
      <c r="F45067" s="1">
        <v>42341</v>
      </c>
      <c r="G45067" s="1" t="str">
        <f xml:space="preserve"> 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16</v>
      </c>
      <c r="L45067" t="s">
        <v>12</v>
      </c>
      <c r="M45067" t="s">
        <v>176</v>
      </c>
      <c r="N45067" t="s">
        <v>214</v>
      </c>
      <c r="O45067" s="13" t="s">
        <v>175</v>
      </c>
      <c r="P45067" s="13" t="s">
        <v>163</v>
      </c>
      <c r="Q45067" s="13" t="s">
        <v>171</v>
      </c>
      <c r="R45067" s="13"/>
      <c r="S45067" s="13"/>
      <c r="T45067" s="13"/>
    </row>
    <row r="45068" spans="1:20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26</v>
      </c>
      <c r="E45068">
        <v>1</v>
      </c>
      <c r="F45068" s="1">
        <v>42341</v>
      </c>
      <c r="G45068" s="1" t="str">
        <f xml:space="preserve"> 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17</v>
      </c>
      <c r="L45068" t="s">
        <v>22</v>
      </c>
      <c r="M45068" t="s">
        <v>184</v>
      </c>
      <c r="N45068" t="s">
        <v>164</v>
      </c>
      <c r="O45068" s="13" t="s">
        <v>185</v>
      </c>
      <c r="P45068" s="13" t="s">
        <v>174</v>
      </c>
      <c r="Q45068" s="13" t="s">
        <v>163</v>
      </c>
      <c r="R45068" s="13" t="s">
        <v>186</v>
      </c>
      <c r="S45068" s="13"/>
      <c r="T45068" s="13"/>
    </row>
    <row r="45069" spans="1:20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47</v>
      </c>
      <c r="E45069">
        <v>1</v>
      </c>
      <c r="F45069" s="1">
        <v>42341</v>
      </c>
      <c r="G45069" s="1" t="str">
        <f xml:space="preserve"> 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16</v>
      </c>
      <c r="L45069" t="s">
        <v>22</v>
      </c>
      <c r="M45069" t="s">
        <v>22</v>
      </c>
      <c r="N45069" t="s">
        <v>174</v>
      </c>
      <c r="O45069" s="13" t="s">
        <v>164</v>
      </c>
      <c r="P45069" s="13" t="s">
        <v>203</v>
      </c>
      <c r="Q45069" s="13" t="s">
        <v>171</v>
      </c>
      <c r="R45069" s="13" t="s">
        <v>200</v>
      </c>
      <c r="S45069" s="13"/>
      <c r="T45069" s="13"/>
    </row>
    <row r="45070" spans="1:20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75</v>
      </c>
      <c r="E45070">
        <v>1</v>
      </c>
      <c r="F45070" s="1">
        <v>42341</v>
      </c>
      <c r="G45070" s="1" t="str">
        <f xml:space="preserve"> 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17</v>
      </c>
      <c r="L45070" t="s">
        <v>12</v>
      </c>
      <c r="M45070" t="s">
        <v>158</v>
      </c>
      <c r="N45070" t="s">
        <v>159</v>
      </c>
      <c r="O45070" s="13" t="s">
        <v>160</v>
      </c>
      <c r="P45070" s="13"/>
      <c r="Q45070" s="13"/>
      <c r="R45070" s="13"/>
      <c r="S45070" s="13"/>
      <c r="T45070" s="13"/>
    </row>
    <row r="45071" spans="1:20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33</v>
      </c>
      <c r="E45071">
        <v>1</v>
      </c>
      <c r="F45071" s="1">
        <v>42341</v>
      </c>
      <c r="G45071" s="1" t="str">
        <f xml:space="preserve"> 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16</v>
      </c>
      <c r="L45071" t="s">
        <v>12</v>
      </c>
      <c r="M45071" t="s">
        <v>195</v>
      </c>
      <c r="N45071" t="s">
        <v>164</v>
      </c>
      <c r="O45071" s="13" t="s">
        <v>174</v>
      </c>
      <c r="P45071" s="13" t="s">
        <v>196</v>
      </c>
      <c r="Q45071" s="13" t="s">
        <v>171</v>
      </c>
      <c r="R45071" s="13" t="s">
        <v>197</v>
      </c>
      <c r="S45071" s="13"/>
      <c r="T45071" s="13"/>
    </row>
    <row r="45072" spans="1:20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61</v>
      </c>
      <c r="E45072">
        <v>1</v>
      </c>
      <c r="F45072" s="1">
        <v>42341</v>
      </c>
      <c r="G45072" s="1" t="str">
        <f xml:space="preserve"> 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16</v>
      </c>
      <c r="L45072" t="s">
        <v>12</v>
      </c>
      <c r="M45072" t="s">
        <v>176</v>
      </c>
      <c r="N45072" t="s">
        <v>214</v>
      </c>
      <c r="O45072" s="13" t="s">
        <v>175</v>
      </c>
      <c r="P45072" s="13" t="s">
        <v>163</v>
      </c>
      <c r="Q45072" s="13" t="s">
        <v>171</v>
      </c>
      <c r="R45072" s="13"/>
      <c r="S45072" s="13"/>
      <c r="T45072" s="13"/>
    </row>
    <row r="45073" spans="1:20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67</v>
      </c>
      <c r="E45073">
        <v>1</v>
      </c>
      <c r="F45073" s="1">
        <v>42341</v>
      </c>
      <c r="G45073" s="1" t="str">
        <f xml:space="preserve"> 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17</v>
      </c>
      <c r="L45073" t="s">
        <v>19</v>
      </c>
      <c r="M45073" t="s">
        <v>182</v>
      </c>
      <c r="N45073" t="s">
        <v>183</v>
      </c>
      <c r="O45073" s="13" t="s">
        <v>160</v>
      </c>
      <c r="P45073" s="13"/>
      <c r="Q45073" s="13"/>
      <c r="R45073" s="13"/>
      <c r="S45073" s="13"/>
      <c r="T45073" s="13"/>
    </row>
    <row r="45074" spans="1:20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69</v>
      </c>
      <c r="E45074">
        <v>1</v>
      </c>
      <c r="F45074" s="1">
        <v>42341</v>
      </c>
      <c r="G45074" s="1" t="str">
        <f xml:space="preserve"> 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16</v>
      </c>
      <c r="L45074" t="s">
        <v>17</v>
      </c>
      <c r="M45074" t="s">
        <v>201</v>
      </c>
      <c r="N45074" t="s">
        <v>174</v>
      </c>
      <c r="O45074" s="13" t="s">
        <v>164</v>
      </c>
      <c r="P45074" s="13" t="s">
        <v>185</v>
      </c>
      <c r="Q45074" s="13" t="s">
        <v>163</v>
      </c>
      <c r="R45074" s="13" t="s">
        <v>202</v>
      </c>
      <c r="S45074" s="13" t="s">
        <v>203</v>
      </c>
      <c r="T45074" s="13" t="s">
        <v>171</v>
      </c>
    </row>
    <row r="45075" spans="1:20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38</v>
      </c>
      <c r="E45075">
        <v>1</v>
      </c>
      <c r="F45075" s="1">
        <v>42341</v>
      </c>
      <c r="G45075" s="1" t="str">
        <f xml:space="preserve"> 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17</v>
      </c>
      <c r="L45075" t="s">
        <v>17</v>
      </c>
      <c r="M45075" t="s">
        <v>201</v>
      </c>
      <c r="N45075" t="s">
        <v>174</v>
      </c>
      <c r="O45075" s="13" t="s">
        <v>164</v>
      </c>
      <c r="P45075" s="13" t="s">
        <v>185</v>
      </c>
      <c r="Q45075" s="13" t="s">
        <v>163</v>
      </c>
      <c r="R45075" s="13" t="s">
        <v>202</v>
      </c>
      <c r="S45075" s="13" t="s">
        <v>203</v>
      </c>
      <c r="T45075" s="13" t="s">
        <v>171</v>
      </c>
    </row>
    <row r="45076" spans="1:20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96</v>
      </c>
      <c r="E45076">
        <v>1</v>
      </c>
      <c r="F45076" s="1">
        <v>42341</v>
      </c>
      <c r="G45076" s="1" t="str">
        <f xml:space="preserve"> 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18</v>
      </c>
      <c r="L45076" t="s">
        <v>17</v>
      </c>
      <c r="M45076" t="s">
        <v>201</v>
      </c>
      <c r="N45076" t="s">
        <v>174</v>
      </c>
      <c r="O45076" s="13" t="s">
        <v>164</v>
      </c>
      <c r="P45076" s="13" t="s">
        <v>185</v>
      </c>
      <c r="Q45076" s="13" t="s">
        <v>163</v>
      </c>
      <c r="R45076" s="13" t="s">
        <v>202</v>
      </c>
      <c r="S45076" s="13" t="s">
        <v>203</v>
      </c>
      <c r="T45076" s="13" t="s">
        <v>171</v>
      </c>
    </row>
    <row r="45077" spans="1:20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68</v>
      </c>
      <c r="E45077">
        <v>1</v>
      </c>
      <c r="F45077" s="1">
        <v>42341</v>
      </c>
      <c r="G45077" s="1" t="str">
        <f xml:space="preserve"> 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18</v>
      </c>
      <c r="L45077" t="s">
        <v>19</v>
      </c>
      <c r="M45077" t="s">
        <v>221</v>
      </c>
      <c r="N45077" t="s">
        <v>174</v>
      </c>
      <c r="O45077" s="13" t="s">
        <v>175</v>
      </c>
      <c r="P45077" s="13" t="s">
        <v>222</v>
      </c>
      <c r="Q45077" s="13" t="s">
        <v>223</v>
      </c>
      <c r="R45077" s="13" t="s">
        <v>171</v>
      </c>
      <c r="S45077" s="13"/>
      <c r="T45077" s="13"/>
    </row>
    <row r="45078" spans="1:20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63</v>
      </c>
      <c r="E45078">
        <v>2</v>
      </c>
      <c r="F45078" s="1">
        <v>42341</v>
      </c>
      <c r="G45078" s="1" t="str">
        <f xml:space="preserve"> 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18</v>
      </c>
      <c r="L45078" t="s">
        <v>12</v>
      </c>
      <c r="M45078" t="s">
        <v>195</v>
      </c>
      <c r="N45078" t="s">
        <v>164</v>
      </c>
      <c r="O45078" s="13" t="s">
        <v>174</v>
      </c>
      <c r="P45078" s="13" t="s">
        <v>196</v>
      </c>
      <c r="Q45078" s="13" t="s">
        <v>171</v>
      </c>
      <c r="R45078" s="13" t="s">
        <v>197</v>
      </c>
      <c r="S45078" s="13"/>
      <c r="T45078" s="13"/>
    </row>
    <row r="45079" spans="1:20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49</v>
      </c>
      <c r="E45079">
        <v>1</v>
      </c>
      <c r="F45079" s="1">
        <v>42341</v>
      </c>
      <c r="G45079" s="1" t="str">
        <f xml:space="preserve"> 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16</v>
      </c>
      <c r="L45079" t="s">
        <v>19</v>
      </c>
      <c r="M45079" t="s">
        <v>210</v>
      </c>
      <c r="N45079" t="s">
        <v>205</v>
      </c>
      <c r="O45079" s="13" t="s">
        <v>160</v>
      </c>
      <c r="P45079" s="13" t="s">
        <v>162</v>
      </c>
      <c r="Q45079" s="13" t="s">
        <v>171</v>
      </c>
      <c r="R45079" s="13"/>
      <c r="S45079" s="13"/>
      <c r="T45079" s="13"/>
    </row>
    <row r="45080" spans="1:20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47</v>
      </c>
      <c r="E45080">
        <v>1</v>
      </c>
      <c r="F45080" s="1">
        <v>42341</v>
      </c>
      <c r="G45080" s="1" t="str">
        <f xml:space="preserve"> 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16</v>
      </c>
      <c r="L45080" t="s">
        <v>22</v>
      </c>
      <c r="M45080" t="s">
        <v>22</v>
      </c>
      <c r="N45080" t="s">
        <v>174</v>
      </c>
      <c r="O45080" s="13" t="s">
        <v>164</v>
      </c>
      <c r="P45080" s="13" t="s">
        <v>203</v>
      </c>
      <c r="Q45080" s="13" t="s">
        <v>171</v>
      </c>
      <c r="R45080" s="13" t="s">
        <v>200</v>
      </c>
      <c r="S45080" s="13"/>
      <c r="T45080" s="13"/>
    </row>
    <row r="45081" spans="1:20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1</v>
      </c>
      <c r="E45081">
        <v>1</v>
      </c>
      <c r="F45081" s="1">
        <v>42341</v>
      </c>
      <c r="G45081" s="1" t="str">
        <f xml:space="preserve"> 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16</v>
      </c>
      <c r="L45081" t="s">
        <v>22</v>
      </c>
      <c r="M45081" t="s">
        <v>22</v>
      </c>
      <c r="N45081" t="s">
        <v>159</v>
      </c>
      <c r="O45081" s="13" t="s">
        <v>174</v>
      </c>
      <c r="P45081" s="13" t="s">
        <v>164</v>
      </c>
      <c r="Q45081" s="13" t="s">
        <v>181</v>
      </c>
      <c r="R45081" s="13"/>
      <c r="S45081" s="13"/>
      <c r="T45081" s="13"/>
    </row>
    <row r="45082" spans="1:20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31</v>
      </c>
      <c r="E45082">
        <v>1</v>
      </c>
      <c r="F45082" s="1">
        <v>42341</v>
      </c>
      <c r="G45082" s="1" t="str">
        <f xml:space="preserve"> 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17</v>
      </c>
      <c r="L45082" t="s">
        <v>12</v>
      </c>
      <c r="M45082" t="s">
        <v>161</v>
      </c>
      <c r="N45082" t="s">
        <v>162</v>
      </c>
      <c r="O45082" s="13" t="s">
        <v>163</v>
      </c>
      <c r="P45082" s="13" t="s">
        <v>164</v>
      </c>
      <c r="Q45082" s="13" t="s">
        <v>165</v>
      </c>
      <c r="R45082" s="13"/>
      <c r="S45082" s="13"/>
      <c r="T45082" s="13"/>
    </row>
    <row r="45083" spans="1:20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71</v>
      </c>
      <c r="E45083">
        <v>1</v>
      </c>
      <c r="F45083" s="1">
        <v>42341</v>
      </c>
      <c r="G45083" s="1" t="str">
        <f xml:space="preserve"> 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17</v>
      </c>
      <c r="L45083" t="s">
        <v>12</v>
      </c>
      <c r="M45083" t="s">
        <v>166</v>
      </c>
      <c r="N45083" t="s">
        <v>191</v>
      </c>
      <c r="O45083" s="13"/>
      <c r="P45083" s="13"/>
      <c r="Q45083" s="13"/>
      <c r="R45083" s="13"/>
      <c r="S45083" s="13"/>
      <c r="T45083" s="13"/>
    </row>
    <row r="45084" spans="1:20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01</v>
      </c>
      <c r="E45084">
        <v>1</v>
      </c>
      <c r="F45084" s="1">
        <v>42341</v>
      </c>
      <c r="G45084" s="1" t="str">
        <f xml:space="preserve"> 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18</v>
      </c>
      <c r="L45084" t="s">
        <v>17</v>
      </c>
      <c r="M45084" t="s">
        <v>218</v>
      </c>
      <c r="N45084" t="s">
        <v>192</v>
      </c>
      <c r="O45084" s="13" t="s">
        <v>174</v>
      </c>
      <c r="P45084" s="13" t="s">
        <v>202</v>
      </c>
      <c r="Q45084" s="13" t="s">
        <v>164</v>
      </c>
      <c r="R45084" s="13" t="s">
        <v>171</v>
      </c>
      <c r="S45084" s="13" t="s">
        <v>200</v>
      </c>
      <c r="T45084" s="13"/>
    </row>
    <row r="45085" spans="1:20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36</v>
      </c>
      <c r="E45085">
        <v>1</v>
      </c>
      <c r="F45085" s="1">
        <v>42341</v>
      </c>
      <c r="G45085" s="1" t="str">
        <f xml:space="preserve"> 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16</v>
      </c>
      <c r="L45085" t="s">
        <v>19</v>
      </c>
      <c r="M45085" t="s">
        <v>195</v>
      </c>
      <c r="N45085" t="s">
        <v>174</v>
      </c>
      <c r="O45085" s="13" t="s">
        <v>196</v>
      </c>
      <c r="P45085" s="13" t="s">
        <v>192</v>
      </c>
      <c r="Q45085" s="13" t="s">
        <v>198</v>
      </c>
      <c r="R45085" s="13" t="s">
        <v>171</v>
      </c>
      <c r="S45085" s="13"/>
      <c r="T45085" s="13"/>
    </row>
    <row r="45086" spans="1:20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01</v>
      </c>
      <c r="E45086">
        <v>1</v>
      </c>
      <c r="F45086" s="1">
        <v>42341</v>
      </c>
      <c r="G45086" s="1" t="str">
        <f xml:space="preserve"> 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18</v>
      </c>
      <c r="L45086" t="s">
        <v>17</v>
      </c>
      <c r="M45086" t="s">
        <v>218</v>
      </c>
      <c r="N45086" t="s">
        <v>192</v>
      </c>
      <c r="O45086" s="13" t="s">
        <v>174</v>
      </c>
      <c r="P45086" s="13" t="s">
        <v>202</v>
      </c>
      <c r="Q45086" s="13" t="s">
        <v>164</v>
      </c>
      <c r="R45086" s="13" t="s">
        <v>171</v>
      </c>
      <c r="S45086" s="13" t="s">
        <v>200</v>
      </c>
      <c r="T45086" s="13"/>
    </row>
    <row r="45087" spans="1:20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36</v>
      </c>
      <c r="E45087">
        <v>1</v>
      </c>
      <c r="F45087" s="1">
        <v>42341</v>
      </c>
      <c r="G45087" s="1" t="str">
        <f xml:space="preserve"> 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16</v>
      </c>
      <c r="L45087" t="s">
        <v>19</v>
      </c>
      <c r="M45087" t="s">
        <v>195</v>
      </c>
      <c r="N45087" t="s">
        <v>174</v>
      </c>
      <c r="O45087" s="13" t="s">
        <v>196</v>
      </c>
      <c r="P45087" s="13" t="s">
        <v>192</v>
      </c>
      <c r="Q45087" s="13" t="s">
        <v>198</v>
      </c>
      <c r="R45087" s="13" t="s">
        <v>171</v>
      </c>
      <c r="S45087" s="13"/>
      <c r="T45087" s="13"/>
    </row>
    <row r="45088" spans="1:20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97</v>
      </c>
      <c r="E45088">
        <v>1</v>
      </c>
      <c r="F45088" s="1">
        <v>42341</v>
      </c>
      <c r="G45088" s="1" t="str">
        <f xml:space="preserve"> 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18</v>
      </c>
      <c r="L45088" t="s">
        <v>12</v>
      </c>
      <c r="M45088" t="s">
        <v>187</v>
      </c>
      <c r="N45088" t="s">
        <v>188</v>
      </c>
      <c r="O45088" s="13" t="s">
        <v>174</v>
      </c>
      <c r="P45088" s="13" t="s">
        <v>171</v>
      </c>
      <c r="Q45088" s="13" t="s">
        <v>189</v>
      </c>
      <c r="R45088" s="13" t="s">
        <v>163</v>
      </c>
      <c r="S45088" s="13"/>
      <c r="T45088" s="13"/>
    </row>
    <row r="45089" spans="1:20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04</v>
      </c>
      <c r="E45089">
        <v>1</v>
      </c>
      <c r="F45089" s="1">
        <v>42341</v>
      </c>
      <c r="G45089" s="1" t="str">
        <f xml:space="preserve"> 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18</v>
      </c>
      <c r="L45089" t="s">
        <v>17</v>
      </c>
      <c r="M45089" t="s">
        <v>190</v>
      </c>
      <c r="N45089" t="s">
        <v>162</v>
      </c>
      <c r="O45089" s="13" t="s">
        <v>163</v>
      </c>
      <c r="P45089" s="13" t="s">
        <v>188</v>
      </c>
      <c r="Q45089" s="13" t="s">
        <v>171</v>
      </c>
      <c r="R45089" s="13"/>
      <c r="S45089" s="13"/>
      <c r="T45089" s="13"/>
    </row>
    <row r="45090" spans="1:20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41</v>
      </c>
      <c r="E45090">
        <v>1</v>
      </c>
      <c r="F45090" s="1">
        <v>42341</v>
      </c>
      <c r="G45090" s="1" t="str">
        <f xml:space="preserve"> 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16</v>
      </c>
      <c r="L45090" t="s">
        <v>22</v>
      </c>
      <c r="M45090" t="s">
        <v>184</v>
      </c>
      <c r="N45090" t="s">
        <v>164</v>
      </c>
      <c r="O45090" s="13" t="s">
        <v>185</v>
      </c>
      <c r="P45090" s="13" t="s">
        <v>174</v>
      </c>
      <c r="Q45090" s="13" t="s">
        <v>163</v>
      </c>
      <c r="R45090" s="13" t="s">
        <v>186</v>
      </c>
      <c r="S45090" s="13"/>
      <c r="T45090" s="13"/>
    </row>
    <row r="45091" spans="1:20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90</v>
      </c>
      <c r="E45091">
        <v>1</v>
      </c>
      <c r="F45091" s="1">
        <v>42341</v>
      </c>
      <c r="G45091" s="1" t="str">
        <f xml:space="preserve"> 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18</v>
      </c>
      <c r="L45091" t="s">
        <v>12</v>
      </c>
      <c r="M45091" t="s">
        <v>161</v>
      </c>
      <c r="N45091" t="s">
        <v>162</v>
      </c>
      <c r="O45091" s="13" t="s">
        <v>185</v>
      </c>
      <c r="P45091" s="13"/>
      <c r="Q45091" s="13"/>
      <c r="R45091" s="13"/>
      <c r="S45091" s="13"/>
      <c r="T45091" s="13"/>
    </row>
    <row r="45092" spans="1:20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86</v>
      </c>
      <c r="E45092">
        <v>1</v>
      </c>
      <c r="F45092" s="1">
        <v>42341</v>
      </c>
      <c r="G45092" s="1" t="str">
        <f xml:space="preserve"> 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18</v>
      </c>
      <c r="L45092" t="s">
        <v>19</v>
      </c>
      <c r="M45092" t="s">
        <v>190</v>
      </c>
      <c r="N45092" t="s">
        <v>163</v>
      </c>
      <c r="O45092" s="13" t="s">
        <v>191</v>
      </c>
      <c r="P45092" s="13" t="s">
        <v>174</v>
      </c>
      <c r="Q45092" s="13" t="s">
        <v>192</v>
      </c>
      <c r="R45092" s="13" t="s">
        <v>193</v>
      </c>
      <c r="S45092" s="13" t="s">
        <v>171</v>
      </c>
      <c r="T45092" s="13" t="s">
        <v>194</v>
      </c>
    </row>
    <row r="45093" spans="1:20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1</v>
      </c>
      <c r="E45093">
        <v>1</v>
      </c>
      <c r="F45093" s="1">
        <v>42341</v>
      </c>
      <c r="G45093" s="1" t="str">
        <f xml:space="preserve"> 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16</v>
      </c>
      <c r="L45093" t="s">
        <v>22</v>
      </c>
      <c r="M45093" t="s">
        <v>22</v>
      </c>
      <c r="N45093" t="s">
        <v>159</v>
      </c>
      <c r="O45093" s="13" t="s">
        <v>174</v>
      </c>
      <c r="P45093" s="13" t="s">
        <v>164</v>
      </c>
      <c r="Q45093" s="13" t="s">
        <v>181</v>
      </c>
      <c r="R45093" s="13"/>
      <c r="S45093" s="13"/>
      <c r="T45093" s="13"/>
    </row>
    <row r="45094" spans="1:20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03</v>
      </c>
      <c r="E45094">
        <v>1</v>
      </c>
      <c r="F45094" s="1">
        <v>42341</v>
      </c>
      <c r="G45094" s="1" t="str">
        <f xml:space="preserve"> 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17</v>
      </c>
      <c r="L45094" t="s">
        <v>17</v>
      </c>
      <c r="M45094" t="s">
        <v>190</v>
      </c>
      <c r="N45094" t="s">
        <v>192</v>
      </c>
      <c r="O45094" s="13" t="s">
        <v>193</v>
      </c>
      <c r="P45094" s="13" t="s">
        <v>199</v>
      </c>
      <c r="Q45094" s="13" t="s">
        <v>188</v>
      </c>
      <c r="R45094" s="13" t="s">
        <v>219</v>
      </c>
      <c r="S45094" s="13" t="s">
        <v>163</v>
      </c>
      <c r="T45094" s="13"/>
    </row>
    <row r="45095" spans="1:20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60</v>
      </c>
      <c r="E45095">
        <v>1</v>
      </c>
      <c r="F45095" s="1">
        <v>42341</v>
      </c>
      <c r="G45095" s="1" t="str">
        <f xml:space="preserve"> 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16</v>
      </c>
      <c r="L45095" t="s">
        <v>17</v>
      </c>
      <c r="M45095" t="s">
        <v>190</v>
      </c>
      <c r="N45095" t="s">
        <v>162</v>
      </c>
      <c r="O45095" s="13" t="s">
        <v>163</v>
      </c>
      <c r="P45095" s="13" t="s">
        <v>188</v>
      </c>
      <c r="Q45095" s="13" t="s">
        <v>171</v>
      </c>
      <c r="R45095" s="13"/>
      <c r="S45095" s="13"/>
      <c r="T45095" s="13"/>
    </row>
    <row r="45096" spans="1:20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39</v>
      </c>
      <c r="E45096">
        <v>1</v>
      </c>
      <c r="F45096" s="1">
        <v>42341</v>
      </c>
      <c r="G45096" s="1" t="str">
        <f xml:space="preserve"> 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16</v>
      </c>
      <c r="L45096" t="s">
        <v>17</v>
      </c>
      <c r="M45096" t="s">
        <v>176</v>
      </c>
      <c r="N45096" t="s">
        <v>164</v>
      </c>
      <c r="O45096" s="13" t="s">
        <v>177</v>
      </c>
      <c r="P45096" s="13" t="s">
        <v>163</v>
      </c>
      <c r="Q45096" s="13" t="s">
        <v>178</v>
      </c>
      <c r="R45096" s="13" t="s">
        <v>179</v>
      </c>
      <c r="S45096" s="13" t="s">
        <v>180</v>
      </c>
      <c r="T45096" s="13" t="s">
        <v>171</v>
      </c>
    </row>
    <row r="45097" spans="1:20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92</v>
      </c>
      <c r="E45097">
        <v>1</v>
      </c>
      <c r="F45097" s="1">
        <v>42341</v>
      </c>
      <c r="G45097" s="1" t="str">
        <f xml:space="preserve"> 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17</v>
      </c>
      <c r="L45097" t="s">
        <v>19</v>
      </c>
      <c r="M45097" t="s">
        <v>195</v>
      </c>
      <c r="N45097" t="s">
        <v>174</v>
      </c>
      <c r="O45097" s="13" t="s">
        <v>196</v>
      </c>
      <c r="P45097" s="13" t="s">
        <v>192</v>
      </c>
      <c r="Q45097" s="13" t="s">
        <v>198</v>
      </c>
      <c r="R45097" s="13" t="s">
        <v>171</v>
      </c>
      <c r="S45097" s="13"/>
      <c r="T45097" s="13"/>
    </row>
    <row r="45098" spans="1:20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79</v>
      </c>
      <c r="E45098">
        <v>1</v>
      </c>
      <c r="F45098" s="1">
        <v>42341</v>
      </c>
      <c r="G45098" s="1" t="str">
        <f xml:space="preserve"> 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17</v>
      </c>
      <c r="L45098" t="s">
        <v>17</v>
      </c>
      <c r="M45098" t="s">
        <v>190</v>
      </c>
      <c r="N45098" t="s">
        <v>192</v>
      </c>
      <c r="O45098" s="13" t="s">
        <v>174</v>
      </c>
      <c r="P45098" s="13" t="s">
        <v>199</v>
      </c>
      <c r="Q45098" s="13" t="s">
        <v>171</v>
      </c>
      <c r="R45098" s="13" t="s">
        <v>200</v>
      </c>
      <c r="S45098" s="13"/>
      <c r="T45098" s="13"/>
    </row>
    <row r="45099" spans="1:20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38</v>
      </c>
      <c r="E45099">
        <v>1</v>
      </c>
      <c r="F45099" s="1">
        <v>42341</v>
      </c>
      <c r="G45099" s="1" t="str">
        <f xml:space="preserve"> 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17</v>
      </c>
      <c r="L45099" t="s">
        <v>17</v>
      </c>
      <c r="M45099" t="s">
        <v>201</v>
      </c>
      <c r="N45099" t="s">
        <v>174</v>
      </c>
      <c r="O45099" s="13" t="s">
        <v>164</v>
      </c>
      <c r="P45099" s="13" t="s">
        <v>185</v>
      </c>
      <c r="Q45099" s="13" t="s">
        <v>163</v>
      </c>
      <c r="R45099" s="13" t="s">
        <v>202</v>
      </c>
      <c r="S45099" s="13" t="s">
        <v>203</v>
      </c>
      <c r="T45099" s="13" t="s">
        <v>171</v>
      </c>
    </row>
    <row r="45100" spans="1:20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85</v>
      </c>
      <c r="E45100">
        <v>1</v>
      </c>
      <c r="F45100" s="1">
        <v>42341</v>
      </c>
      <c r="G45100" s="1" t="str">
        <f xml:space="preserve"> 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17</v>
      </c>
      <c r="L45100" t="s">
        <v>12</v>
      </c>
      <c r="M45100" t="s">
        <v>161</v>
      </c>
      <c r="N45100" t="s">
        <v>162</v>
      </c>
      <c r="O45100" s="13" t="s">
        <v>185</v>
      </c>
      <c r="P45100" s="13"/>
      <c r="Q45100" s="13"/>
      <c r="R45100" s="13"/>
      <c r="S45100" s="13"/>
      <c r="T45100" s="13"/>
    </row>
    <row r="45101" spans="1:20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91</v>
      </c>
      <c r="E45101">
        <v>1</v>
      </c>
      <c r="F45101" s="1">
        <v>42341</v>
      </c>
      <c r="G45101" s="1" t="str">
        <f xml:space="preserve"> 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17</v>
      </c>
      <c r="L45101" t="s">
        <v>19</v>
      </c>
      <c r="M45101" t="s">
        <v>221</v>
      </c>
      <c r="N45101" t="s">
        <v>174</v>
      </c>
      <c r="O45101" s="13" t="s">
        <v>175</v>
      </c>
      <c r="P45101" s="13" t="s">
        <v>222</v>
      </c>
      <c r="Q45101" s="13" t="s">
        <v>223</v>
      </c>
      <c r="R45101" s="13" t="s">
        <v>171</v>
      </c>
      <c r="S45101" s="13"/>
      <c r="T45101" s="13"/>
    </row>
    <row r="45102" spans="1:20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29</v>
      </c>
      <c r="E45102">
        <v>1</v>
      </c>
      <c r="F45102" s="1">
        <v>42341</v>
      </c>
      <c r="G45102" s="1" t="str">
        <f xml:space="preserve"> 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17</v>
      </c>
      <c r="L45102" t="s">
        <v>19</v>
      </c>
      <c r="M45102" t="s">
        <v>190</v>
      </c>
      <c r="N45102" t="s">
        <v>163</v>
      </c>
      <c r="O45102" s="13" t="s">
        <v>191</v>
      </c>
      <c r="P45102" s="13" t="s">
        <v>174</v>
      </c>
      <c r="Q45102" s="13" t="s">
        <v>192</v>
      </c>
      <c r="R45102" s="13" t="s">
        <v>193</v>
      </c>
      <c r="S45102" s="13" t="s">
        <v>171</v>
      </c>
      <c r="T45102" s="13" t="s">
        <v>194</v>
      </c>
    </row>
    <row r="45103" spans="1:20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18</v>
      </c>
      <c r="E45103">
        <v>1</v>
      </c>
      <c r="F45103" s="1">
        <v>42341</v>
      </c>
      <c r="G45103" s="1" t="str">
        <f xml:space="preserve"> 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16</v>
      </c>
      <c r="L45103" t="s">
        <v>19</v>
      </c>
      <c r="M45103" t="s">
        <v>172</v>
      </c>
      <c r="N45103" t="s">
        <v>173</v>
      </c>
      <c r="O45103" s="13" t="s">
        <v>174</v>
      </c>
      <c r="P45103" s="13" t="s">
        <v>163</v>
      </c>
      <c r="Q45103" s="13" t="s">
        <v>175</v>
      </c>
      <c r="R45103" s="13" t="s">
        <v>171</v>
      </c>
      <c r="S45103" s="13"/>
      <c r="T45103" s="13"/>
    </row>
    <row r="45104" spans="1:20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29</v>
      </c>
      <c r="E45104">
        <v>1</v>
      </c>
      <c r="F45104" s="1">
        <v>42341</v>
      </c>
      <c r="G45104" s="1" t="str">
        <f xml:space="preserve"> 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17</v>
      </c>
      <c r="L45104" t="s">
        <v>19</v>
      </c>
      <c r="M45104" t="s">
        <v>190</v>
      </c>
      <c r="N45104" t="s">
        <v>163</v>
      </c>
      <c r="O45104" s="13" t="s">
        <v>191</v>
      </c>
      <c r="P45104" s="13" t="s">
        <v>174</v>
      </c>
      <c r="Q45104" s="13" t="s">
        <v>192</v>
      </c>
      <c r="R45104" s="13" t="s">
        <v>193</v>
      </c>
      <c r="S45104" s="13" t="s">
        <v>171</v>
      </c>
      <c r="T45104" s="13" t="s">
        <v>194</v>
      </c>
    </row>
    <row r="45105" spans="1:20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42</v>
      </c>
      <c r="E45105">
        <v>1</v>
      </c>
      <c r="F45105" s="1">
        <v>42341</v>
      </c>
      <c r="G45105" s="1" t="str">
        <f xml:space="preserve"> 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16</v>
      </c>
      <c r="L45105" t="s">
        <v>22</v>
      </c>
      <c r="M45105" t="s">
        <v>22</v>
      </c>
      <c r="N45105" t="s">
        <v>204</v>
      </c>
      <c r="O45105" s="13" t="s">
        <v>203</v>
      </c>
      <c r="P45105" s="13" t="s">
        <v>171</v>
      </c>
      <c r="Q45105" s="13" t="s">
        <v>177</v>
      </c>
      <c r="R45105" s="13" t="s">
        <v>205</v>
      </c>
      <c r="S45105" s="13" t="s">
        <v>206</v>
      </c>
      <c r="T45105" s="13"/>
    </row>
    <row r="45106" spans="1:20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62</v>
      </c>
      <c r="E45106">
        <v>1</v>
      </c>
      <c r="F45106" s="1">
        <v>42341</v>
      </c>
      <c r="G45106" s="1" t="str">
        <f xml:space="preserve"> 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16</v>
      </c>
      <c r="L45106" t="s">
        <v>19</v>
      </c>
      <c r="M45106" t="s">
        <v>221</v>
      </c>
      <c r="N45106" t="s">
        <v>174</v>
      </c>
      <c r="O45106" s="13" t="s">
        <v>175</v>
      </c>
      <c r="P45106" s="13" t="s">
        <v>222</v>
      </c>
      <c r="Q45106" s="13" t="s">
        <v>223</v>
      </c>
      <c r="R45106" s="13" t="s">
        <v>171</v>
      </c>
      <c r="S45106" s="13"/>
      <c r="T45106" s="13"/>
    </row>
    <row r="45107" spans="1:20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38</v>
      </c>
      <c r="E45107">
        <v>1</v>
      </c>
      <c r="F45107" s="1">
        <v>42341</v>
      </c>
      <c r="G45107" s="1" t="str">
        <f xml:space="preserve"> 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17</v>
      </c>
      <c r="L45107" t="s">
        <v>17</v>
      </c>
      <c r="M45107" t="s">
        <v>201</v>
      </c>
      <c r="N45107" t="s">
        <v>174</v>
      </c>
      <c r="O45107" s="13" t="s">
        <v>164</v>
      </c>
      <c r="P45107" s="13" t="s">
        <v>185</v>
      </c>
      <c r="Q45107" s="13" t="s">
        <v>163</v>
      </c>
      <c r="R45107" s="13" t="s">
        <v>202</v>
      </c>
      <c r="S45107" s="13" t="s">
        <v>203</v>
      </c>
      <c r="T45107" s="13" t="s">
        <v>171</v>
      </c>
    </row>
    <row r="45108" spans="1:20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85</v>
      </c>
      <c r="E45108">
        <v>1</v>
      </c>
      <c r="F45108" s="1">
        <v>42341</v>
      </c>
      <c r="G45108" s="1" t="str">
        <f xml:space="preserve"> 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17</v>
      </c>
      <c r="L45108" t="s">
        <v>12</v>
      </c>
      <c r="M45108" t="s">
        <v>161</v>
      </c>
      <c r="N45108" t="s">
        <v>162</v>
      </c>
      <c r="O45108" s="13" t="s">
        <v>185</v>
      </c>
      <c r="P45108" s="13"/>
      <c r="Q45108" s="13"/>
      <c r="R45108" s="13"/>
      <c r="S45108" s="13"/>
      <c r="T45108" s="13"/>
    </row>
    <row r="45109" spans="1:20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44</v>
      </c>
      <c r="E45109">
        <v>1</v>
      </c>
      <c r="F45109" s="1">
        <v>42341</v>
      </c>
      <c r="G45109" s="1" t="str">
        <f xml:space="preserve"> 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16</v>
      </c>
      <c r="L45109" t="s">
        <v>12</v>
      </c>
      <c r="M45109" t="s">
        <v>166</v>
      </c>
      <c r="N45109" t="s">
        <v>191</v>
      </c>
      <c r="O45109" s="13"/>
      <c r="P45109" s="13"/>
      <c r="Q45109" s="13"/>
      <c r="R45109" s="13"/>
      <c r="S45109" s="13"/>
      <c r="T45109" s="13"/>
    </row>
    <row r="45110" spans="1:20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48</v>
      </c>
      <c r="E45110">
        <v>1</v>
      </c>
      <c r="F45110" s="1">
        <v>42341</v>
      </c>
      <c r="G45110" s="1" t="str">
        <f xml:space="preserve"> 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17</v>
      </c>
      <c r="L45110" t="s">
        <v>12</v>
      </c>
      <c r="M45110" t="s">
        <v>207</v>
      </c>
      <c r="N45110" t="s">
        <v>191</v>
      </c>
      <c r="O45110" s="13" t="s">
        <v>208</v>
      </c>
      <c r="P45110" s="13" t="s">
        <v>209</v>
      </c>
      <c r="Q45110" s="13"/>
      <c r="R45110" s="13"/>
      <c r="S45110" s="13"/>
      <c r="T45110" s="13"/>
    </row>
    <row r="45111" spans="1:20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4</v>
      </c>
      <c r="E45111">
        <v>1</v>
      </c>
      <c r="F45111" s="1">
        <v>42341</v>
      </c>
      <c r="G45111" s="1" t="str">
        <f xml:space="preserve"> 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18</v>
      </c>
      <c r="L45111" t="s">
        <v>12</v>
      </c>
      <c r="M45111" t="s">
        <v>161</v>
      </c>
      <c r="N45111" t="s">
        <v>162</v>
      </c>
      <c r="O45111" s="13" t="s">
        <v>163</v>
      </c>
      <c r="P45111" s="13" t="s">
        <v>164</v>
      </c>
      <c r="Q45111" s="13" t="s">
        <v>165</v>
      </c>
      <c r="R45111" s="13"/>
      <c r="S45111" s="13"/>
      <c r="T45111" s="13"/>
    </row>
    <row r="45112" spans="1:20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8</v>
      </c>
      <c r="E45112">
        <v>1</v>
      </c>
      <c r="F45112" s="1">
        <v>42341</v>
      </c>
      <c r="G45112" s="1" t="str">
        <f xml:space="preserve"> 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16</v>
      </c>
      <c r="L45112" t="s">
        <v>19</v>
      </c>
      <c r="M45112" t="s">
        <v>172</v>
      </c>
      <c r="N45112" t="s">
        <v>173</v>
      </c>
      <c r="O45112" s="13" t="s">
        <v>174</v>
      </c>
      <c r="P45112" s="13" t="s">
        <v>163</v>
      </c>
      <c r="Q45112" s="13" t="s">
        <v>175</v>
      </c>
      <c r="R45112" s="13" t="s">
        <v>171</v>
      </c>
      <c r="S45112" s="13"/>
      <c r="T45112" s="13"/>
    </row>
    <row r="45113" spans="1:20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42</v>
      </c>
      <c r="E45113">
        <v>1</v>
      </c>
      <c r="F45113" s="1">
        <v>42341</v>
      </c>
      <c r="G45113" s="1" t="str">
        <f xml:space="preserve"> 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16</v>
      </c>
      <c r="L45113" t="s">
        <v>22</v>
      </c>
      <c r="M45113" t="s">
        <v>22</v>
      </c>
      <c r="N45113" t="s">
        <v>204</v>
      </c>
      <c r="O45113" s="13" t="s">
        <v>203</v>
      </c>
      <c r="P45113" s="13" t="s">
        <v>171</v>
      </c>
      <c r="Q45113" s="13" t="s">
        <v>177</v>
      </c>
      <c r="R45113" s="13" t="s">
        <v>205</v>
      </c>
      <c r="S45113" s="13" t="s">
        <v>206</v>
      </c>
      <c r="T45113" s="13"/>
    </row>
    <row r="45114" spans="1:20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43</v>
      </c>
      <c r="E45114">
        <v>1</v>
      </c>
      <c r="F45114" s="1">
        <v>42341</v>
      </c>
      <c r="G45114" s="1" t="str">
        <f xml:space="preserve"> 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18</v>
      </c>
      <c r="L45114" t="s">
        <v>22</v>
      </c>
      <c r="M45114" t="s">
        <v>22</v>
      </c>
      <c r="N45114" t="s">
        <v>204</v>
      </c>
      <c r="O45114" s="13" t="s">
        <v>203</v>
      </c>
      <c r="P45114" s="13" t="s">
        <v>171</v>
      </c>
      <c r="Q45114" s="13" t="s">
        <v>177</v>
      </c>
      <c r="R45114" s="13" t="s">
        <v>205</v>
      </c>
      <c r="S45114" s="13" t="s">
        <v>206</v>
      </c>
      <c r="T45114" s="13"/>
    </row>
    <row r="45115" spans="1:20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51</v>
      </c>
      <c r="E45115">
        <v>1</v>
      </c>
      <c r="F45115" s="1">
        <v>42341</v>
      </c>
      <c r="G45115" s="1" t="str">
        <f xml:space="preserve"> 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16</v>
      </c>
      <c r="L45115" t="s">
        <v>17</v>
      </c>
      <c r="M45115" t="s">
        <v>211</v>
      </c>
      <c r="N45115" t="s">
        <v>212</v>
      </c>
      <c r="O45115" s="13" t="s">
        <v>160</v>
      </c>
      <c r="P45115" s="13" t="s">
        <v>213</v>
      </c>
      <c r="Q45115" s="13" t="s">
        <v>171</v>
      </c>
      <c r="R45115" s="13"/>
      <c r="S45115" s="13"/>
      <c r="T45115" s="13"/>
    </row>
    <row r="45116" spans="1:20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28</v>
      </c>
      <c r="E45116">
        <v>1</v>
      </c>
      <c r="F45116" s="1">
        <v>42341</v>
      </c>
      <c r="G45116" s="1" t="str">
        <f xml:space="preserve"> 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17</v>
      </c>
      <c r="L45116" t="s">
        <v>12</v>
      </c>
      <c r="M45116" t="s">
        <v>187</v>
      </c>
      <c r="N45116" t="s">
        <v>188</v>
      </c>
      <c r="O45116" s="13" t="s">
        <v>174</v>
      </c>
      <c r="P45116" s="13" t="s">
        <v>171</v>
      </c>
      <c r="Q45116" s="13" t="s">
        <v>189</v>
      </c>
      <c r="R45116" s="13" t="s">
        <v>163</v>
      </c>
      <c r="S45116" s="13"/>
      <c r="T45116" s="13"/>
    </row>
    <row r="45117" spans="1:20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77</v>
      </c>
      <c r="E45117">
        <v>1</v>
      </c>
      <c r="F45117" s="1">
        <v>42341</v>
      </c>
      <c r="G45117" s="1" t="str">
        <f xml:space="preserve"> 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18</v>
      </c>
      <c r="L45117" t="s">
        <v>22</v>
      </c>
      <c r="M45117" t="s">
        <v>22</v>
      </c>
      <c r="N45117" t="s">
        <v>163</v>
      </c>
      <c r="O45117" s="13" t="s">
        <v>164</v>
      </c>
      <c r="P45117" s="13" t="s">
        <v>162</v>
      </c>
      <c r="Q45117" s="13" t="s">
        <v>194</v>
      </c>
      <c r="R45117" s="13" t="s">
        <v>224</v>
      </c>
      <c r="S45117" s="13"/>
      <c r="T45117" s="13"/>
    </row>
    <row r="45118" spans="1:20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31</v>
      </c>
      <c r="E45118">
        <v>1</v>
      </c>
      <c r="F45118" s="1">
        <v>42341</v>
      </c>
      <c r="G45118" s="1" t="str">
        <f xml:space="preserve"> 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17</v>
      </c>
      <c r="L45118" t="s">
        <v>12</v>
      </c>
      <c r="M45118" t="s">
        <v>161</v>
      </c>
      <c r="N45118" t="s">
        <v>162</v>
      </c>
      <c r="O45118" s="13" t="s">
        <v>163</v>
      </c>
      <c r="P45118" s="13" t="s">
        <v>164</v>
      </c>
      <c r="Q45118" s="13" t="s">
        <v>165</v>
      </c>
      <c r="R45118" s="13"/>
      <c r="S45118" s="13"/>
      <c r="T45118" s="13"/>
    </row>
    <row r="45119" spans="1:20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55</v>
      </c>
      <c r="E45119">
        <v>1</v>
      </c>
      <c r="F45119" s="1">
        <v>42341</v>
      </c>
      <c r="G45119" s="1" t="str">
        <f xml:space="preserve"> 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18</v>
      </c>
      <c r="L45119" t="s">
        <v>17</v>
      </c>
      <c r="M45119" t="s">
        <v>211</v>
      </c>
      <c r="N45119" t="s">
        <v>212</v>
      </c>
      <c r="O45119" s="13" t="s">
        <v>160</v>
      </c>
      <c r="P45119" s="13" t="s">
        <v>213</v>
      </c>
      <c r="Q45119" s="13" t="s">
        <v>171</v>
      </c>
      <c r="R45119" s="13"/>
      <c r="S45119" s="13"/>
      <c r="T45119" s="13"/>
    </row>
    <row r="45120" spans="1:20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41</v>
      </c>
      <c r="E45120">
        <v>1</v>
      </c>
      <c r="F45120" s="1">
        <v>42341</v>
      </c>
      <c r="G45120" s="1" t="str">
        <f xml:space="preserve"> 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16</v>
      </c>
      <c r="L45120" t="s">
        <v>22</v>
      </c>
      <c r="M45120" t="s">
        <v>184</v>
      </c>
      <c r="N45120" t="s">
        <v>164</v>
      </c>
      <c r="O45120" s="13" t="s">
        <v>185</v>
      </c>
      <c r="P45120" s="13" t="s">
        <v>174</v>
      </c>
      <c r="Q45120" s="13" t="s">
        <v>163</v>
      </c>
      <c r="R45120" s="13" t="s">
        <v>186</v>
      </c>
      <c r="S45120" s="13"/>
      <c r="T45120" s="13"/>
    </row>
    <row r="45121" spans="1:20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68</v>
      </c>
      <c r="E45121">
        <v>1</v>
      </c>
      <c r="F45121" s="1">
        <v>42341</v>
      </c>
      <c r="G45121" s="1" t="str">
        <f xml:space="preserve"> 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18</v>
      </c>
      <c r="L45121" t="s">
        <v>19</v>
      </c>
      <c r="M45121" t="s">
        <v>221</v>
      </c>
      <c r="N45121" t="s">
        <v>174</v>
      </c>
      <c r="O45121" s="13" t="s">
        <v>175</v>
      </c>
      <c r="P45121" s="13" t="s">
        <v>222</v>
      </c>
      <c r="Q45121" s="13" t="s">
        <v>223</v>
      </c>
      <c r="R45121" s="13" t="s">
        <v>171</v>
      </c>
      <c r="S45121" s="13"/>
      <c r="T45121" s="13"/>
    </row>
    <row r="45122" spans="1:20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87</v>
      </c>
      <c r="E45122">
        <v>1</v>
      </c>
      <c r="F45122" s="1">
        <v>42341</v>
      </c>
      <c r="G45122" s="1" t="str">
        <f xml:space="preserve"> 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18</v>
      </c>
      <c r="L45122" t="s">
        <v>19</v>
      </c>
      <c r="M45122" t="s">
        <v>182</v>
      </c>
      <c r="N45122" t="s">
        <v>183</v>
      </c>
      <c r="O45122" s="13" t="s">
        <v>160</v>
      </c>
      <c r="P45122" s="13"/>
      <c r="Q45122" s="13"/>
      <c r="R45122" s="13"/>
      <c r="S45122" s="13"/>
      <c r="T45122" s="13"/>
    </row>
    <row r="45123" spans="1:20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29</v>
      </c>
      <c r="E45123">
        <v>1</v>
      </c>
      <c r="F45123" s="1">
        <v>42341</v>
      </c>
      <c r="G45123" s="1" t="str">
        <f xml:space="preserve"> 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17</v>
      </c>
      <c r="L45123" t="s">
        <v>19</v>
      </c>
      <c r="M45123" t="s">
        <v>190</v>
      </c>
      <c r="N45123" t="s">
        <v>163</v>
      </c>
      <c r="O45123" s="13" t="s">
        <v>191</v>
      </c>
      <c r="P45123" s="13" t="s">
        <v>174</v>
      </c>
      <c r="Q45123" s="13" t="s">
        <v>192</v>
      </c>
      <c r="R45123" s="13" t="s">
        <v>193</v>
      </c>
      <c r="S45123" s="13" t="s">
        <v>171</v>
      </c>
      <c r="T45123" s="13" t="s">
        <v>194</v>
      </c>
    </row>
    <row r="45124" spans="1:20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11</v>
      </c>
      <c r="E45124">
        <v>1</v>
      </c>
      <c r="F45124" s="1">
        <v>42341</v>
      </c>
      <c r="G45124" s="1" t="str">
        <f xml:space="preserve"> 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16</v>
      </c>
      <c r="L45124" t="s">
        <v>12</v>
      </c>
      <c r="M45124" t="s">
        <v>187</v>
      </c>
      <c r="N45124" t="s">
        <v>188</v>
      </c>
      <c r="O45124" s="13" t="s">
        <v>174</v>
      </c>
      <c r="P45124" s="13" t="s">
        <v>171</v>
      </c>
      <c r="Q45124" s="13" t="s">
        <v>189</v>
      </c>
      <c r="R45124" s="13" t="s">
        <v>163</v>
      </c>
      <c r="S45124" s="13"/>
      <c r="T45124" s="13"/>
    </row>
    <row r="45125" spans="1:20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96</v>
      </c>
      <c r="E45125">
        <v>1</v>
      </c>
      <c r="F45125" s="1">
        <v>42341</v>
      </c>
      <c r="G45125" s="1" t="str">
        <f xml:space="preserve"> 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18</v>
      </c>
      <c r="L45125" t="s">
        <v>17</v>
      </c>
      <c r="M45125" t="s">
        <v>201</v>
      </c>
      <c r="N45125" t="s">
        <v>174</v>
      </c>
      <c r="O45125" s="13" t="s">
        <v>164</v>
      </c>
      <c r="P45125" s="13" t="s">
        <v>185</v>
      </c>
      <c r="Q45125" s="13" t="s">
        <v>163</v>
      </c>
      <c r="R45125" s="13" t="s">
        <v>202</v>
      </c>
      <c r="S45125" s="13" t="s">
        <v>203</v>
      </c>
      <c r="T45125" s="13" t="s">
        <v>171</v>
      </c>
    </row>
    <row r="45126" spans="1:20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81</v>
      </c>
      <c r="E45126">
        <v>1</v>
      </c>
      <c r="F45126" s="1">
        <v>42341</v>
      </c>
      <c r="G45126" s="1" t="str">
        <f xml:space="preserve"> 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16</v>
      </c>
      <c r="L45126" t="s">
        <v>12</v>
      </c>
      <c r="M45126" t="s">
        <v>161</v>
      </c>
      <c r="N45126" t="s">
        <v>162</v>
      </c>
      <c r="O45126" s="13" t="s">
        <v>163</v>
      </c>
      <c r="P45126" s="13" t="s">
        <v>164</v>
      </c>
      <c r="Q45126" s="13" t="s">
        <v>165</v>
      </c>
      <c r="R45126" s="13"/>
      <c r="S45126" s="13"/>
      <c r="T45126" s="13"/>
    </row>
    <row r="45127" spans="1:20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6</v>
      </c>
      <c r="E45127">
        <v>1</v>
      </c>
      <c r="F45127" s="1">
        <v>42341</v>
      </c>
      <c r="G45127" s="1" t="str">
        <f xml:space="preserve"> 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16</v>
      </c>
      <c r="L45127" t="s">
        <v>17</v>
      </c>
      <c r="M45127" t="s">
        <v>166</v>
      </c>
      <c r="N45127" t="s">
        <v>167</v>
      </c>
      <c r="O45127" s="13" t="s">
        <v>168</v>
      </c>
      <c r="P45127" s="13" t="s">
        <v>169</v>
      </c>
      <c r="Q45127" s="13" t="s">
        <v>170</v>
      </c>
      <c r="R45127" s="13" t="s">
        <v>171</v>
      </c>
      <c r="S45127" s="13"/>
      <c r="T45127" s="13"/>
    </row>
    <row r="45128" spans="1:20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1</v>
      </c>
      <c r="E45128">
        <v>1</v>
      </c>
      <c r="F45128" s="1">
        <v>42341</v>
      </c>
      <c r="G45128" s="1" t="str">
        <f xml:space="preserve"> 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16</v>
      </c>
      <c r="L45128" t="s">
        <v>22</v>
      </c>
      <c r="M45128" t="s">
        <v>22</v>
      </c>
      <c r="N45128" t="s">
        <v>159</v>
      </c>
      <c r="O45128" s="13" t="s">
        <v>174</v>
      </c>
      <c r="P45128" s="13" t="s">
        <v>164</v>
      </c>
      <c r="Q45128" s="13" t="s">
        <v>181</v>
      </c>
      <c r="R45128" s="13"/>
      <c r="S45128" s="13"/>
      <c r="T45128" s="13"/>
    </row>
    <row r="45129" spans="1:20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51</v>
      </c>
      <c r="E45129">
        <v>1</v>
      </c>
      <c r="F45129" s="1">
        <v>42341</v>
      </c>
      <c r="G45129" s="1" t="str">
        <f xml:space="preserve"> 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16</v>
      </c>
      <c r="L45129" t="s">
        <v>17</v>
      </c>
      <c r="M45129" t="s">
        <v>211</v>
      </c>
      <c r="N45129" t="s">
        <v>212</v>
      </c>
      <c r="O45129" s="13" t="s">
        <v>160</v>
      </c>
      <c r="P45129" s="13" t="s">
        <v>213</v>
      </c>
      <c r="Q45129" s="13" t="s">
        <v>171</v>
      </c>
      <c r="R45129" s="13"/>
      <c r="S45129" s="13"/>
      <c r="T45129" s="13"/>
    </row>
    <row r="45130" spans="1:20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 xml:space="preserve"> 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18</v>
      </c>
      <c r="L45130" t="s">
        <v>12</v>
      </c>
      <c r="M45130" t="s">
        <v>158</v>
      </c>
      <c r="N45130" t="s">
        <v>159</v>
      </c>
      <c r="O45130" s="13" t="s">
        <v>160</v>
      </c>
      <c r="P45130" s="13"/>
      <c r="Q45130" s="13"/>
      <c r="R45130" s="13"/>
      <c r="S45130" s="13"/>
      <c r="T45130" s="13"/>
    </row>
    <row r="45131" spans="1:20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24</v>
      </c>
      <c r="E45131">
        <v>1</v>
      </c>
      <c r="F45131" s="1">
        <v>42341</v>
      </c>
      <c r="G45131" s="1" t="str">
        <f xml:space="preserve"> 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18</v>
      </c>
      <c r="L45131" t="s">
        <v>19</v>
      </c>
      <c r="M45131" t="s">
        <v>172</v>
      </c>
      <c r="N45131" t="s">
        <v>173</v>
      </c>
      <c r="O45131" s="13" t="s">
        <v>174</v>
      </c>
      <c r="P45131" s="13" t="s">
        <v>163</v>
      </c>
      <c r="Q45131" s="13" t="s">
        <v>175</v>
      </c>
      <c r="R45131" s="13" t="s">
        <v>171</v>
      </c>
      <c r="S45131" s="13"/>
      <c r="T45131" s="13"/>
    </row>
    <row r="45132" spans="1:20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04</v>
      </c>
      <c r="E45132">
        <v>1</v>
      </c>
      <c r="F45132" s="1">
        <v>42341</v>
      </c>
      <c r="G45132" s="1" t="str">
        <f xml:space="preserve"> 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18</v>
      </c>
      <c r="L45132" t="s">
        <v>17</v>
      </c>
      <c r="M45132" t="s">
        <v>190</v>
      </c>
      <c r="N45132" t="s">
        <v>162</v>
      </c>
      <c r="O45132" s="13" t="s">
        <v>163</v>
      </c>
      <c r="P45132" s="13" t="s">
        <v>188</v>
      </c>
      <c r="Q45132" s="13" t="s">
        <v>171</v>
      </c>
      <c r="R45132" s="13"/>
      <c r="S45132" s="13"/>
      <c r="T45132" s="13"/>
    </row>
    <row r="45133" spans="1:20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31</v>
      </c>
      <c r="E45133">
        <v>1</v>
      </c>
      <c r="F45133" s="1">
        <v>42341</v>
      </c>
      <c r="G45133" s="1" t="str">
        <f xml:space="preserve"> 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17</v>
      </c>
      <c r="L45133" t="s">
        <v>12</v>
      </c>
      <c r="M45133" t="s">
        <v>161</v>
      </c>
      <c r="N45133" t="s">
        <v>162</v>
      </c>
      <c r="O45133" s="13" t="s">
        <v>163</v>
      </c>
      <c r="P45133" s="13" t="s">
        <v>164</v>
      </c>
      <c r="Q45133" s="13" t="s">
        <v>165</v>
      </c>
      <c r="R45133" s="13"/>
      <c r="S45133" s="13"/>
      <c r="T45133" s="13"/>
    </row>
    <row r="45134" spans="1:20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87</v>
      </c>
      <c r="E45134">
        <v>1</v>
      </c>
      <c r="F45134" s="1">
        <v>42341</v>
      </c>
      <c r="G45134" s="1" t="str">
        <f xml:space="preserve"> 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18</v>
      </c>
      <c r="L45134" t="s">
        <v>19</v>
      </c>
      <c r="M45134" t="s">
        <v>182</v>
      </c>
      <c r="N45134" t="s">
        <v>183</v>
      </c>
      <c r="O45134" s="13" t="s">
        <v>160</v>
      </c>
      <c r="P45134" s="13"/>
      <c r="Q45134" s="13"/>
      <c r="R45134" s="13"/>
      <c r="S45134" s="13"/>
      <c r="T45134" s="13"/>
    </row>
    <row r="45135" spans="1:20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53</v>
      </c>
      <c r="E45135">
        <v>1</v>
      </c>
      <c r="F45135" s="1">
        <v>42341</v>
      </c>
      <c r="G45135" s="1" t="str">
        <f xml:space="preserve"> 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18</v>
      </c>
      <c r="L45135" t="s">
        <v>19</v>
      </c>
      <c r="M45135" t="s">
        <v>215</v>
      </c>
      <c r="N45135" t="s">
        <v>216</v>
      </c>
      <c r="O45135" s="13" t="s">
        <v>174</v>
      </c>
      <c r="P45135" s="13" t="s">
        <v>163</v>
      </c>
      <c r="Q45135" s="13" t="s">
        <v>217</v>
      </c>
      <c r="R45135" s="13" t="s">
        <v>171</v>
      </c>
      <c r="S45135" s="13"/>
      <c r="T45135" s="13"/>
    </row>
    <row r="45136" spans="1:20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46</v>
      </c>
      <c r="E45136">
        <v>1</v>
      </c>
      <c r="F45136" s="1">
        <v>42341</v>
      </c>
      <c r="G45136" s="1" t="str">
        <f xml:space="preserve"> 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17</v>
      </c>
      <c r="L45136" t="s">
        <v>22</v>
      </c>
      <c r="M45136" t="s">
        <v>22</v>
      </c>
      <c r="N45136" t="s">
        <v>204</v>
      </c>
      <c r="O45136" s="13" t="s">
        <v>203</v>
      </c>
      <c r="P45136" s="13" t="s">
        <v>171</v>
      </c>
      <c r="Q45136" s="13" t="s">
        <v>177</v>
      </c>
      <c r="R45136" s="13" t="s">
        <v>205</v>
      </c>
      <c r="S45136" s="13" t="s">
        <v>206</v>
      </c>
      <c r="T45136" s="13"/>
    </row>
    <row r="45137" spans="1:20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87</v>
      </c>
      <c r="E45137">
        <v>1</v>
      </c>
      <c r="F45137" s="1">
        <v>42341</v>
      </c>
      <c r="G45137" s="1" t="str">
        <f xml:space="preserve"> 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18</v>
      </c>
      <c r="L45137" t="s">
        <v>19</v>
      </c>
      <c r="M45137" t="s">
        <v>182</v>
      </c>
      <c r="N45137" t="s">
        <v>183</v>
      </c>
      <c r="O45137" s="13" t="s">
        <v>160</v>
      </c>
      <c r="P45137" s="13"/>
      <c r="Q45137" s="13"/>
      <c r="R45137" s="13"/>
      <c r="S45137" s="13"/>
      <c r="T45137" s="13"/>
    </row>
    <row r="45138" spans="1:20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48</v>
      </c>
      <c r="E45138">
        <v>1</v>
      </c>
      <c r="F45138" s="1">
        <v>42341</v>
      </c>
      <c r="G45138" s="1" t="str">
        <f xml:space="preserve"> 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17</v>
      </c>
      <c r="L45138" t="s">
        <v>12</v>
      </c>
      <c r="M45138" t="s">
        <v>207</v>
      </c>
      <c r="N45138" t="s">
        <v>191</v>
      </c>
      <c r="O45138" s="13" t="s">
        <v>208</v>
      </c>
      <c r="P45138" s="13" t="s">
        <v>209</v>
      </c>
      <c r="Q45138" s="13"/>
      <c r="R45138" s="13"/>
      <c r="S45138" s="13"/>
      <c r="T45138" s="13"/>
    </row>
    <row r="45139" spans="1:20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96</v>
      </c>
      <c r="E45139">
        <v>1</v>
      </c>
      <c r="F45139" s="1">
        <v>42341</v>
      </c>
      <c r="G45139" s="1" t="str">
        <f xml:space="preserve"> 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18</v>
      </c>
      <c r="L45139" t="s">
        <v>17</v>
      </c>
      <c r="M45139" t="s">
        <v>201</v>
      </c>
      <c r="N45139" t="s">
        <v>174</v>
      </c>
      <c r="O45139" s="13" t="s">
        <v>164</v>
      </c>
      <c r="P45139" s="13" t="s">
        <v>185</v>
      </c>
      <c r="Q45139" s="13" t="s">
        <v>163</v>
      </c>
      <c r="R45139" s="13" t="s">
        <v>202</v>
      </c>
      <c r="S45139" s="13" t="s">
        <v>203</v>
      </c>
      <c r="T45139" s="13" t="s">
        <v>171</v>
      </c>
    </row>
    <row r="45140" spans="1:20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26</v>
      </c>
      <c r="E45140">
        <v>1</v>
      </c>
      <c r="F45140" s="1">
        <v>42341</v>
      </c>
      <c r="G45140" s="1" t="str">
        <f xml:space="preserve"> 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17</v>
      </c>
      <c r="L45140" t="s">
        <v>22</v>
      </c>
      <c r="M45140" t="s">
        <v>184</v>
      </c>
      <c r="N45140" t="s">
        <v>164</v>
      </c>
      <c r="O45140" s="13" t="s">
        <v>185</v>
      </c>
      <c r="P45140" s="13" t="s">
        <v>174</v>
      </c>
      <c r="Q45140" s="13" t="s">
        <v>163</v>
      </c>
      <c r="R45140" s="13" t="s">
        <v>186</v>
      </c>
      <c r="S45140" s="13"/>
      <c r="T45140" s="13"/>
    </row>
    <row r="45141" spans="1:20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77</v>
      </c>
      <c r="E45141">
        <v>1</v>
      </c>
      <c r="F45141" s="1">
        <v>42341</v>
      </c>
      <c r="G45141" s="1" t="str">
        <f xml:space="preserve"> 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18</v>
      </c>
      <c r="L45141" t="s">
        <v>22</v>
      </c>
      <c r="M45141" t="s">
        <v>22</v>
      </c>
      <c r="N45141" t="s">
        <v>163</v>
      </c>
      <c r="O45141" s="13" t="s">
        <v>164</v>
      </c>
      <c r="P45141" s="13" t="s">
        <v>162</v>
      </c>
      <c r="Q45141" s="13" t="s">
        <v>194</v>
      </c>
      <c r="R45141" s="13" t="s">
        <v>224</v>
      </c>
      <c r="S45141" s="13"/>
      <c r="T45141" s="13"/>
    </row>
    <row r="45142" spans="1:20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66</v>
      </c>
      <c r="E45142">
        <v>1</v>
      </c>
      <c r="F45142" s="1">
        <v>42341</v>
      </c>
      <c r="G45142" s="1" t="str">
        <f xml:space="preserve"> 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18</v>
      </c>
      <c r="L45142" t="s">
        <v>12</v>
      </c>
      <c r="M45142" t="s">
        <v>166</v>
      </c>
      <c r="N45142" t="s">
        <v>191</v>
      </c>
      <c r="O45142" s="13"/>
      <c r="P45142" s="13"/>
      <c r="Q45142" s="13"/>
      <c r="R45142" s="13"/>
      <c r="S45142" s="13"/>
      <c r="T45142" s="13"/>
    </row>
    <row r="45143" spans="1:20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67</v>
      </c>
      <c r="E45143">
        <v>1</v>
      </c>
      <c r="F45143" s="1">
        <v>42341</v>
      </c>
      <c r="G45143" s="1" t="str">
        <f xml:space="preserve"> 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17</v>
      </c>
      <c r="L45143" t="s">
        <v>19</v>
      </c>
      <c r="M45143" t="s">
        <v>182</v>
      </c>
      <c r="N45143" t="s">
        <v>183</v>
      </c>
      <c r="O45143" s="13" t="s">
        <v>160</v>
      </c>
      <c r="P45143" s="13"/>
      <c r="Q45143" s="13"/>
      <c r="R45143" s="13"/>
      <c r="S45143" s="13"/>
      <c r="T45143" s="13"/>
    </row>
    <row r="45144" spans="1:20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6</v>
      </c>
      <c r="E45144">
        <v>1</v>
      </c>
      <c r="F45144" s="1">
        <v>42341</v>
      </c>
      <c r="G45144" s="1" t="str">
        <f xml:space="preserve"> 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16</v>
      </c>
      <c r="L45144" t="s">
        <v>17</v>
      </c>
      <c r="M45144" t="s">
        <v>166</v>
      </c>
      <c r="N45144" t="s">
        <v>167</v>
      </c>
      <c r="O45144" s="13" t="s">
        <v>168</v>
      </c>
      <c r="P45144" s="13" t="s">
        <v>169</v>
      </c>
      <c r="Q45144" s="13" t="s">
        <v>170</v>
      </c>
      <c r="R45144" s="13" t="s">
        <v>171</v>
      </c>
      <c r="S45144" s="13"/>
      <c r="T45144" s="13"/>
    </row>
    <row r="45145" spans="1:20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59</v>
      </c>
      <c r="E45145">
        <v>1</v>
      </c>
      <c r="F45145" s="1">
        <v>42341</v>
      </c>
      <c r="G45145" s="1" t="str">
        <f xml:space="preserve"> 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17</v>
      </c>
      <c r="L45145" t="s">
        <v>19</v>
      </c>
      <c r="M45145" t="s">
        <v>220</v>
      </c>
      <c r="N45145" t="s">
        <v>173</v>
      </c>
      <c r="O45145" s="13" t="s">
        <v>191</v>
      </c>
      <c r="P45145" s="13" t="s">
        <v>174</v>
      </c>
      <c r="Q45145" s="13" t="s">
        <v>194</v>
      </c>
      <c r="R45145" s="13" t="s">
        <v>171</v>
      </c>
      <c r="S45145" s="13"/>
      <c r="T45145" s="13"/>
    </row>
    <row r="45146" spans="1:20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42</v>
      </c>
      <c r="E45146">
        <v>1</v>
      </c>
      <c r="F45146" s="1">
        <v>42341</v>
      </c>
      <c r="G45146" s="1" t="str">
        <f xml:space="preserve"> 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16</v>
      </c>
      <c r="L45146" t="s">
        <v>22</v>
      </c>
      <c r="M45146" t="s">
        <v>22</v>
      </c>
      <c r="N45146" t="s">
        <v>204</v>
      </c>
      <c r="O45146" s="13" t="s">
        <v>203</v>
      </c>
      <c r="P45146" s="13" t="s">
        <v>171</v>
      </c>
      <c r="Q45146" s="13" t="s">
        <v>177</v>
      </c>
      <c r="R45146" s="13" t="s">
        <v>205</v>
      </c>
      <c r="S45146" s="13" t="s">
        <v>206</v>
      </c>
      <c r="T45146" s="13"/>
    </row>
    <row r="45147" spans="1:20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55</v>
      </c>
      <c r="E45147">
        <v>1</v>
      </c>
      <c r="F45147" s="1">
        <v>42341</v>
      </c>
      <c r="G45147" s="1" t="str">
        <f xml:space="preserve"> 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18</v>
      </c>
      <c r="L45147" t="s">
        <v>17</v>
      </c>
      <c r="M45147" t="s">
        <v>211</v>
      </c>
      <c r="N45147" t="s">
        <v>212</v>
      </c>
      <c r="O45147" s="13" t="s">
        <v>160</v>
      </c>
      <c r="P45147" s="13" t="s">
        <v>213</v>
      </c>
      <c r="Q45147" s="13" t="s">
        <v>171</v>
      </c>
      <c r="R45147" s="13"/>
      <c r="S45147" s="13"/>
      <c r="T45147" s="13"/>
    </row>
    <row r="45148" spans="1:20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61</v>
      </c>
      <c r="E45148">
        <v>1</v>
      </c>
      <c r="F45148" s="1">
        <v>42341</v>
      </c>
      <c r="G45148" s="1" t="str">
        <f xml:space="preserve"> 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16</v>
      </c>
      <c r="L45148" t="s">
        <v>12</v>
      </c>
      <c r="M45148" t="s">
        <v>176</v>
      </c>
      <c r="N45148" t="s">
        <v>214</v>
      </c>
      <c r="O45148" s="13" t="s">
        <v>175</v>
      </c>
      <c r="P45148" s="13" t="s">
        <v>163</v>
      </c>
      <c r="Q45148" s="13" t="s">
        <v>171</v>
      </c>
      <c r="R45148" s="13"/>
      <c r="S45148" s="13"/>
      <c r="T45148" s="13"/>
    </row>
    <row r="45149" spans="1:20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06</v>
      </c>
      <c r="E45149">
        <v>1</v>
      </c>
      <c r="F45149" s="1">
        <v>42341</v>
      </c>
      <c r="G45149" s="1" t="str">
        <f xml:space="preserve"> 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18</v>
      </c>
      <c r="L45149" t="s">
        <v>17</v>
      </c>
      <c r="M45149" t="s">
        <v>190</v>
      </c>
      <c r="N45149" t="s">
        <v>192</v>
      </c>
      <c r="O45149" s="13" t="s">
        <v>174</v>
      </c>
      <c r="P45149" s="13" t="s">
        <v>199</v>
      </c>
      <c r="Q45149" s="13" t="s">
        <v>171</v>
      </c>
      <c r="R45149" s="13" t="s">
        <v>200</v>
      </c>
      <c r="S45149" s="13"/>
      <c r="T45149" s="13"/>
    </row>
    <row r="45150" spans="1:20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51</v>
      </c>
      <c r="E45150">
        <v>1</v>
      </c>
      <c r="F45150" s="1">
        <v>42341</v>
      </c>
      <c r="G45150" s="1" t="str">
        <f xml:space="preserve"> 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16</v>
      </c>
      <c r="L45150" t="s">
        <v>17</v>
      </c>
      <c r="M45150" t="s">
        <v>211</v>
      </c>
      <c r="N45150" t="s">
        <v>212</v>
      </c>
      <c r="O45150" s="13" t="s">
        <v>160</v>
      </c>
      <c r="P45150" s="13" t="s">
        <v>213</v>
      </c>
      <c r="Q45150" s="13" t="s">
        <v>171</v>
      </c>
      <c r="R45150" s="13"/>
      <c r="S45150" s="13"/>
      <c r="T45150" s="13"/>
    </row>
    <row r="45151" spans="1:20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01</v>
      </c>
      <c r="E45151">
        <v>1</v>
      </c>
      <c r="F45151" s="1">
        <v>42341</v>
      </c>
      <c r="G45151" s="1" t="str">
        <f xml:space="preserve"> 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18</v>
      </c>
      <c r="L45151" t="s">
        <v>17</v>
      </c>
      <c r="M45151" t="s">
        <v>218</v>
      </c>
      <c r="N45151" t="s">
        <v>192</v>
      </c>
      <c r="O45151" s="13" t="s">
        <v>174</v>
      </c>
      <c r="P45151" s="13" t="s">
        <v>202</v>
      </c>
      <c r="Q45151" s="13" t="s">
        <v>164</v>
      </c>
      <c r="R45151" s="13" t="s">
        <v>171</v>
      </c>
      <c r="S45151" s="13" t="s">
        <v>200</v>
      </c>
      <c r="T45151" s="13"/>
    </row>
    <row r="45152" spans="1:20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65</v>
      </c>
      <c r="E45152">
        <v>1</v>
      </c>
      <c r="F45152" s="1">
        <v>42341</v>
      </c>
      <c r="G45152" s="1" t="str">
        <f xml:space="preserve"> 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18</v>
      </c>
      <c r="L45152" t="s">
        <v>22</v>
      </c>
      <c r="M45152" t="s">
        <v>184</v>
      </c>
      <c r="N45152" t="s">
        <v>164</v>
      </c>
      <c r="O45152" s="13" t="s">
        <v>185</v>
      </c>
      <c r="P45152" s="13" t="s">
        <v>174</v>
      </c>
      <c r="Q45152" s="13" t="s">
        <v>163</v>
      </c>
      <c r="R45152" s="13" t="s">
        <v>186</v>
      </c>
      <c r="S45152" s="13"/>
      <c r="T45152" s="13"/>
    </row>
    <row r="45153" spans="1:20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56</v>
      </c>
      <c r="E45153">
        <v>1</v>
      </c>
      <c r="F45153" s="1">
        <v>42341</v>
      </c>
      <c r="G45153" s="1" t="str">
        <f xml:space="preserve"> 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17</v>
      </c>
      <c r="L45153" t="s">
        <v>17</v>
      </c>
      <c r="M45153" t="s">
        <v>218</v>
      </c>
      <c r="N45153" t="s">
        <v>192</v>
      </c>
      <c r="O45153" s="13" t="s">
        <v>174</v>
      </c>
      <c r="P45153" s="13" t="s">
        <v>202</v>
      </c>
      <c r="Q45153" s="13" t="s">
        <v>164</v>
      </c>
      <c r="R45153" s="13" t="s">
        <v>171</v>
      </c>
      <c r="S45153" s="13" t="s">
        <v>200</v>
      </c>
      <c r="T45153" s="13"/>
    </row>
    <row r="45154" spans="1:20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13</v>
      </c>
      <c r="E45154">
        <v>1</v>
      </c>
      <c r="F45154" s="1">
        <v>42341</v>
      </c>
      <c r="G45154" s="1" t="str">
        <f xml:space="preserve"> 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17</v>
      </c>
      <c r="L45154" t="s">
        <v>19</v>
      </c>
      <c r="M45154" t="s">
        <v>210</v>
      </c>
      <c r="N45154" t="s">
        <v>205</v>
      </c>
      <c r="O45154" s="13" t="s">
        <v>160</v>
      </c>
      <c r="P45154" s="13" t="s">
        <v>162</v>
      </c>
      <c r="Q45154" s="13" t="s">
        <v>171</v>
      </c>
      <c r="R45154" s="13"/>
      <c r="S45154" s="13"/>
      <c r="T45154" s="13"/>
    </row>
    <row r="45155" spans="1:20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39</v>
      </c>
      <c r="E45155">
        <v>1</v>
      </c>
      <c r="F45155" s="1">
        <v>42341</v>
      </c>
      <c r="G45155" s="1" t="str">
        <f xml:space="preserve"> 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16</v>
      </c>
      <c r="L45155" t="s">
        <v>17</v>
      </c>
      <c r="M45155" t="s">
        <v>176</v>
      </c>
      <c r="N45155" t="s">
        <v>164</v>
      </c>
      <c r="O45155" s="13" t="s">
        <v>177</v>
      </c>
      <c r="P45155" s="13" t="s">
        <v>163</v>
      </c>
      <c r="Q45155" s="13" t="s">
        <v>178</v>
      </c>
      <c r="R45155" s="13" t="s">
        <v>179</v>
      </c>
      <c r="S45155" s="13" t="s">
        <v>180</v>
      </c>
      <c r="T45155" s="13" t="s">
        <v>171</v>
      </c>
    </row>
    <row r="45156" spans="1:20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75</v>
      </c>
      <c r="E45156">
        <v>1</v>
      </c>
      <c r="F45156" s="1">
        <v>42342</v>
      </c>
      <c r="G45156" s="1" t="str">
        <f xml:space="preserve"> 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17</v>
      </c>
      <c r="L45156" t="s">
        <v>12</v>
      </c>
      <c r="M45156" t="s">
        <v>158</v>
      </c>
      <c r="N45156" t="s">
        <v>159</v>
      </c>
      <c r="O45156" s="13" t="s">
        <v>160</v>
      </c>
      <c r="P45156" s="13"/>
      <c r="Q45156" s="13"/>
      <c r="R45156" s="13"/>
      <c r="S45156" s="13"/>
      <c r="T45156" s="13"/>
    </row>
    <row r="45157" spans="1:20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44</v>
      </c>
      <c r="E45157">
        <v>1</v>
      </c>
      <c r="F45157" s="1">
        <v>42342</v>
      </c>
      <c r="G45157" s="1" t="str">
        <f xml:space="preserve"> 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16</v>
      </c>
      <c r="L45157" t="s">
        <v>12</v>
      </c>
      <c r="M45157" t="s">
        <v>166</v>
      </c>
      <c r="N45157" t="s">
        <v>191</v>
      </c>
      <c r="O45157" s="13"/>
      <c r="P45157" s="13"/>
      <c r="Q45157" s="13"/>
      <c r="R45157" s="13"/>
      <c r="S45157" s="13"/>
      <c r="T45157" s="13"/>
    </row>
    <row r="45158" spans="1:20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07</v>
      </c>
      <c r="E45158">
        <v>1</v>
      </c>
      <c r="F45158" s="1">
        <v>42342</v>
      </c>
      <c r="G45158" s="1" t="str">
        <f xml:space="preserve"> 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17</v>
      </c>
      <c r="L45158" t="s">
        <v>19</v>
      </c>
      <c r="M45158" t="s">
        <v>225</v>
      </c>
      <c r="N45158" t="s">
        <v>226</v>
      </c>
      <c r="O45158" s="13" t="s">
        <v>227</v>
      </c>
      <c r="P45158" s="13" t="s">
        <v>228</v>
      </c>
      <c r="Q45158" s="13" t="s">
        <v>229</v>
      </c>
      <c r="R45158" s="13" t="s">
        <v>171</v>
      </c>
      <c r="S45158" s="13"/>
      <c r="T45158" s="13"/>
    </row>
    <row r="45159" spans="1:20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82</v>
      </c>
      <c r="E45159">
        <v>1</v>
      </c>
      <c r="F45159" s="1">
        <v>42342</v>
      </c>
      <c r="G45159" s="1" t="str">
        <f xml:space="preserve"> 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18</v>
      </c>
      <c r="L45159" t="s">
        <v>22</v>
      </c>
      <c r="M45159" t="s">
        <v>22</v>
      </c>
      <c r="N45159" t="s">
        <v>174</v>
      </c>
      <c r="O45159" s="13" t="s">
        <v>164</v>
      </c>
      <c r="P45159" s="13" t="s">
        <v>203</v>
      </c>
      <c r="Q45159" s="13" t="s">
        <v>171</v>
      </c>
      <c r="R45159" s="13" t="s">
        <v>200</v>
      </c>
      <c r="S45159" s="13"/>
      <c r="T45159" s="13"/>
    </row>
    <row r="45160" spans="1:20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64</v>
      </c>
      <c r="E45160">
        <v>1</v>
      </c>
      <c r="F45160" s="1">
        <v>42342</v>
      </c>
      <c r="G45160" s="1" t="str">
        <f xml:space="preserve"> 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17</v>
      </c>
      <c r="L45160" t="s">
        <v>22</v>
      </c>
      <c r="M45160" t="s">
        <v>22</v>
      </c>
      <c r="N45160" t="s">
        <v>174</v>
      </c>
      <c r="O45160" s="13" t="s">
        <v>164</v>
      </c>
      <c r="P45160" s="13" t="s">
        <v>163</v>
      </c>
      <c r="Q45160" s="13" t="s">
        <v>177</v>
      </c>
      <c r="R45160" s="13" t="s">
        <v>179</v>
      </c>
      <c r="S45160" s="13" t="s">
        <v>178</v>
      </c>
      <c r="T45160" s="13" t="s">
        <v>180</v>
      </c>
    </row>
    <row r="45161" spans="1:20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84</v>
      </c>
      <c r="E45161">
        <v>1</v>
      </c>
      <c r="F45161" s="1">
        <v>42342</v>
      </c>
      <c r="G45161" s="1" t="str">
        <f xml:space="preserve"> 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16</v>
      </c>
      <c r="L45161" t="s">
        <v>12</v>
      </c>
      <c r="M45161" t="s">
        <v>158</v>
      </c>
      <c r="N45161" t="s">
        <v>159</v>
      </c>
      <c r="O45161" s="13" t="s">
        <v>160</v>
      </c>
      <c r="P45161" s="13"/>
      <c r="Q45161" s="13"/>
      <c r="R45161" s="13"/>
      <c r="S45161" s="13"/>
      <c r="T45161" s="13"/>
    </row>
    <row r="45162" spans="1:20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4</v>
      </c>
      <c r="E45162">
        <v>1</v>
      </c>
      <c r="F45162" s="1">
        <v>42342</v>
      </c>
      <c r="G45162" s="1" t="str">
        <f xml:space="preserve"> 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18</v>
      </c>
      <c r="L45162" t="s">
        <v>12</v>
      </c>
      <c r="M45162" t="s">
        <v>161</v>
      </c>
      <c r="N45162" t="s">
        <v>162</v>
      </c>
      <c r="O45162" s="13" t="s">
        <v>163</v>
      </c>
      <c r="P45162" s="13" t="s">
        <v>164</v>
      </c>
      <c r="Q45162" s="13" t="s">
        <v>165</v>
      </c>
      <c r="R45162" s="13"/>
      <c r="S45162" s="13"/>
      <c r="T45162" s="13"/>
    </row>
    <row r="45163" spans="1:20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1</v>
      </c>
      <c r="E45163">
        <v>1</v>
      </c>
      <c r="F45163" s="1">
        <v>42342</v>
      </c>
      <c r="G45163" s="1" t="str">
        <f xml:space="preserve"> 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16</v>
      </c>
      <c r="L45163" t="s">
        <v>22</v>
      </c>
      <c r="M45163" t="s">
        <v>22</v>
      </c>
      <c r="N45163" t="s">
        <v>159</v>
      </c>
      <c r="O45163" s="13" t="s">
        <v>174</v>
      </c>
      <c r="P45163" s="13" t="s">
        <v>164</v>
      </c>
      <c r="Q45163" s="13" t="s">
        <v>181</v>
      </c>
      <c r="R45163" s="13"/>
      <c r="S45163" s="13"/>
      <c r="T45163" s="13"/>
    </row>
    <row r="45164" spans="1:20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41</v>
      </c>
      <c r="E45164">
        <v>1</v>
      </c>
      <c r="F45164" s="1">
        <v>42342</v>
      </c>
      <c r="G45164" s="1" t="str">
        <f xml:space="preserve"> 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16</v>
      </c>
      <c r="L45164" t="s">
        <v>22</v>
      </c>
      <c r="M45164" t="s">
        <v>184</v>
      </c>
      <c r="N45164" t="s">
        <v>164</v>
      </c>
      <c r="O45164" s="13" t="s">
        <v>185</v>
      </c>
      <c r="P45164" s="13" t="s">
        <v>174</v>
      </c>
      <c r="Q45164" s="13" t="s">
        <v>163</v>
      </c>
      <c r="R45164" s="13" t="s">
        <v>186</v>
      </c>
      <c r="S45164" s="13"/>
      <c r="T45164" s="13"/>
    </row>
    <row r="45165" spans="1:20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75</v>
      </c>
      <c r="E45165">
        <v>1</v>
      </c>
      <c r="F45165" s="1">
        <v>42342</v>
      </c>
      <c r="G45165" s="1" t="str">
        <f xml:space="preserve"> 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17</v>
      </c>
      <c r="L45165" t="s">
        <v>12</v>
      </c>
      <c r="M45165" t="s">
        <v>158</v>
      </c>
      <c r="N45165" t="s">
        <v>159</v>
      </c>
      <c r="O45165" s="13" t="s">
        <v>160</v>
      </c>
      <c r="P45165" s="13"/>
      <c r="Q45165" s="13"/>
      <c r="R45165" s="13"/>
      <c r="S45165" s="13"/>
      <c r="T45165" s="13"/>
    </row>
    <row r="45166" spans="1:20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78</v>
      </c>
      <c r="E45166">
        <v>1</v>
      </c>
      <c r="F45166" s="1">
        <v>42342</v>
      </c>
      <c r="G45166" s="1" t="str">
        <f xml:space="preserve"> 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16</v>
      </c>
      <c r="L45166" t="s">
        <v>19</v>
      </c>
      <c r="M45166" t="s">
        <v>220</v>
      </c>
      <c r="N45166" t="s">
        <v>173</v>
      </c>
      <c r="O45166" s="13" t="s">
        <v>191</v>
      </c>
      <c r="P45166" s="13" t="s">
        <v>174</v>
      </c>
      <c r="Q45166" s="13" t="s">
        <v>194</v>
      </c>
      <c r="R45166" s="13" t="s">
        <v>171</v>
      </c>
      <c r="S45166" s="13"/>
      <c r="T45166" s="13"/>
    </row>
    <row r="45167" spans="1:20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62</v>
      </c>
      <c r="E45167">
        <v>1</v>
      </c>
      <c r="F45167" s="1">
        <v>42342</v>
      </c>
      <c r="G45167" s="1" t="str">
        <f xml:space="preserve"> 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16</v>
      </c>
      <c r="L45167" t="s">
        <v>19</v>
      </c>
      <c r="M45167" t="s">
        <v>221</v>
      </c>
      <c r="N45167" t="s">
        <v>174</v>
      </c>
      <c r="O45167" s="13" t="s">
        <v>175</v>
      </c>
      <c r="P45167" s="13" t="s">
        <v>222</v>
      </c>
      <c r="Q45167" s="13" t="s">
        <v>223</v>
      </c>
      <c r="R45167" s="13" t="s">
        <v>171</v>
      </c>
      <c r="S45167" s="13"/>
      <c r="T45167" s="13"/>
    </row>
    <row r="45168" spans="1:20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1</v>
      </c>
      <c r="E45168">
        <v>1</v>
      </c>
      <c r="F45168" s="1">
        <v>42342</v>
      </c>
      <c r="G45168" s="1" t="str">
        <f xml:space="preserve"> 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16</v>
      </c>
      <c r="L45168" t="s">
        <v>22</v>
      </c>
      <c r="M45168" t="s">
        <v>22</v>
      </c>
      <c r="N45168" t="s">
        <v>159</v>
      </c>
      <c r="O45168" s="13" t="s">
        <v>174</v>
      </c>
      <c r="P45168" s="13" t="s">
        <v>164</v>
      </c>
      <c r="Q45168" s="13" t="s">
        <v>181</v>
      </c>
      <c r="R45168" s="13"/>
      <c r="S45168" s="13"/>
      <c r="T45168" s="13"/>
    </row>
    <row r="45169" spans="1:20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36</v>
      </c>
      <c r="E45169">
        <v>1</v>
      </c>
      <c r="F45169" s="1">
        <v>42342</v>
      </c>
      <c r="G45169" s="1" t="str">
        <f xml:space="preserve"> 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16</v>
      </c>
      <c r="L45169" t="s">
        <v>19</v>
      </c>
      <c r="M45169" t="s">
        <v>195</v>
      </c>
      <c r="N45169" t="s">
        <v>174</v>
      </c>
      <c r="O45169" s="13" t="s">
        <v>196</v>
      </c>
      <c r="P45169" s="13" t="s">
        <v>192</v>
      </c>
      <c r="Q45169" s="13" t="s">
        <v>198</v>
      </c>
      <c r="R45169" s="13" t="s">
        <v>171</v>
      </c>
      <c r="S45169" s="13"/>
      <c r="T45169" s="13"/>
    </row>
    <row r="45170" spans="1:20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48</v>
      </c>
      <c r="E45170">
        <v>1</v>
      </c>
      <c r="F45170" s="1">
        <v>42342</v>
      </c>
      <c r="G45170" s="1" t="str">
        <f xml:space="preserve"> 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17</v>
      </c>
      <c r="L45170" t="s">
        <v>12</v>
      </c>
      <c r="M45170" t="s">
        <v>207</v>
      </c>
      <c r="N45170" t="s">
        <v>191</v>
      </c>
      <c r="O45170" s="13" t="s">
        <v>208</v>
      </c>
      <c r="P45170" s="13" t="s">
        <v>209</v>
      </c>
      <c r="Q45170" s="13"/>
      <c r="R45170" s="13"/>
      <c r="S45170" s="13"/>
      <c r="T45170" s="13"/>
    </row>
    <row r="45171" spans="1:20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47</v>
      </c>
      <c r="E45171">
        <v>1</v>
      </c>
      <c r="F45171" s="1">
        <v>42342</v>
      </c>
      <c r="G45171" s="1" t="str">
        <f xml:space="preserve"> 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16</v>
      </c>
      <c r="L45171" t="s">
        <v>22</v>
      </c>
      <c r="M45171" t="s">
        <v>22</v>
      </c>
      <c r="N45171" t="s">
        <v>174</v>
      </c>
      <c r="O45171" s="13" t="s">
        <v>164</v>
      </c>
      <c r="P45171" s="13" t="s">
        <v>203</v>
      </c>
      <c r="Q45171" s="13" t="s">
        <v>171</v>
      </c>
      <c r="R45171" s="13" t="s">
        <v>200</v>
      </c>
      <c r="S45171" s="13"/>
      <c r="T45171" s="13"/>
    </row>
    <row r="45172" spans="1:20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51</v>
      </c>
      <c r="E45172">
        <v>1</v>
      </c>
      <c r="F45172" s="1">
        <v>42342</v>
      </c>
      <c r="G45172" s="1" t="str">
        <f xml:space="preserve"> 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16</v>
      </c>
      <c r="L45172" t="s">
        <v>17</v>
      </c>
      <c r="M45172" t="s">
        <v>211</v>
      </c>
      <c r="N45172" t="s">
        <v>212</v>
      </c>
      <c r="O45172" s="13" t="s">
        <v>160</v>
      </c>
      <c r="P45172" s="13" t="s">
        <v>213</v>
      </c>
      <c r="Q45172" s="13" t="s">
        <v>171</v>
      </c>
      <c r="R45172" s="13"/>
      <c r="S45172" s="13"/>
      <c r="T45172" s="13"/>
    </row>
    <row r="45173" spans="1:20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01</v>
      </c>
      <c r="E45173">
        <v>1</v>
      </c>
      <c r="F45173" s="1">
        <v>42342</v>
      </c>
      <c r="G45173" s="1" t="str">
        <f xml:space="preserve"> 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18</v>
      </c>
      <c r="L45173" t="s">
        <v>17</v>
      </c>
      <c r="M45173" t="s">
        <v>218</v>
      </c>
      <c r="N45173" t="s">
        <v>192</v>
      </c>
      <c r="O45173" s="13" t="s">
        <v>174</v>
      </c>
      <c r="P45173" s="13" t="s">
        <v>202</v>
      </c>
      <c r="Q45173" s="13" t="s">
        <v>164</v>
      </c>
      <c r="R45173" s="13" t="s">
        <v>171</v>
      </c>
      <c r="S45173" s="13" t="s">
        <v>200</v>
      </c>
      <c r="T45173" s="13"/>
    </row>
    <row r="45174" spans="1:20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61</v>
      </c>
      <c r="E45174">
        <v>1</v>
      </c>
      <c r="F45174" s="1">
        <v>42342</v>
      </c>
      <c r="G45174" s="1" t="str">
        <f xml:space="preserve"> 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16</v>
      </c>
      <c r="L45174" t="s">
        <v>12</v>
      </c>
      <c r="M45174" t="s">
        <v>176</v>
      </c>
      <c r="N45174" t="s">
        <v>214</v>
      </c>
      <c r="O45174" s="13" t="s">
        <v>175</v>
      </c>
      <c r="P45174" s="13" t="s">
        <v>163</v>
      </c>
      <c r="Q45174" s="13" t="s">
        <v>171</v>
      </c>
      <c r="R45174" s="13"/>
      <c r="S45174" s="13"/>
      <c r="T45174" s="13"/>
    </row>
    <row r="45175" spans="1:20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65</v>
      </c>
      <c r="E45175">
        <v>1</v>
      </c>
      <c r="F45175" s="1">
        <v>42342</v>
      </c>
      <c r="G45175" s="1" t="str">
        <f xml:space="preserve"> 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18</v>
      </c>
      <c r="L45175" t="s">
        <v>22</v>
      </c>
      <c r="M45175" t="s">
        <v>184</v>
      </c>
      <c r="N45175" t="s">
        <v>164</v>
      </c>
      <c r="O45175" s="13" t="s">
        <v>185</v>
      </c>
      <c r="P45175" s="13" t="s">
        <v>174</v>
      </c>
      <c r="Q45175" s="13" t="s">
        <v>163</v>
      </c>
      <c r="R45175" s="13" t="s">
        <v>186</v>
      </c>
      <c r="S45175" s="13"/>
      <c r="T45175" s="13"/>
    </row>
    <row r="45176" spans="1:20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53</v>
      </c>
      <c r="E45176">
        <v>1</v>
      </c>
      <c r="F45176" s="1">
        <v>42342</v>
      </c>
      <c r="G45176" s="1" t="str">
        <f xml:space="preserve"> 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18</v>
      </c>
      <c r="L45176" t="s">
        <v>19</v>
      </c>
      <c r="M45176" t="s">
        <v>215</v>
      </c>
      <c r="N45176" t="s">
        <v>216</v>
      </c>
      <c r="O45176" s="13" t="s">
        <v>174</v>
      </c>
      <c r="P45176" s="13" t="s">
        <v>163</v>
      </c>
      <c r="Q45176" s="13" t="s">
        <v>217</v>
      </c>
      <c r="R45176" s="13" t="s">
        <v>171</v>
      </c>
      <c r="S45176" s="13"/>
      <c r="T45176" s="13"/>
    </row>
    <row r="45177" spans="1:20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4</v>
      </c>
      <c r="E45177">
        <v>1</v>
      </c>
      <c r="F45177" s="1">
        <v>42342</v>
      </c>
      <c r="G45177" s="1" t="str">
        <f xml:space="preserve"> 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18</v>
      </c>
      <c r="L45177" t="s">
        <v>12</v>
      </c>
      <c r="M45177" t="s">
        <v>161</v>
      </c>
      <c r="N45177" t="s">
        <v>162</v>
      </c>
      <c r="O45177" s="13" t="s">
        <v>163</v>
      </c>
      <c r="P45177" s="13" t="s">
        <v>164</v>
      </c>
      <c r="Q45177" s="13" t="s">
        <v>165</v>
      </c>
      <c r="R45177" s="13"/>
      <c r="S45177" s="13"/>
      <c r="T45177" s="13"/>
    </row>
    <row r="45178" spans="1:20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8</v>
      </c>
      <c r="E45178">
        <v>1</v>
      </c>
      <c r="F45178" s="1">
        <v>42342</v>
      </c>
      <c r="G45178" s="1" t="str">
        <f xml:space="preserve"> 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16</v>
      </c>
      <c r="L45178" t="s">
        <v>19</v>
      </c>
      <c r="M45178" t="s">
        <v>172</v>
      </c>
      <c r="N45178" t="s">
        <v>173</v>
      </c>
      <c r="O45178" s="13" t="s">
        <v>174</v>
      </c>
      <c r="P45178" s="13" t="s">
        <v>163</v>
      </c>
      <c r="Q45178" s="13" t="s">
        <v>175</v>
      </c>
      <c r="R45178" s="13" t="s">
        <v>171</v>
      </c>
      <c r="S45178" s="13"/>
      <c r="T45178" s="13"/>
    </row>
    <row r="45179" spans="1:20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61</v>
      </c>
      <c r="E45179">
        <v>1</v>
      </c>
      <c r="F45179" s="1">
        <v>42342</v>
      </c>
      <c r="G45179" s="1" t="str">
        <f xml:space="preserve"> 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16</v>
      </c>
      <c r="L45179" t="s">
        <v>12</v>
      </c>
      <c r="M45179" t="s">
        <v>176</v>
      </c>
      <c r="N45179" t="s">
        <v>214</v>
      </c>
      <c r="O45179" s="13" t="s">
        <v>175</v>
      </c>
      <c r="P45179" s="13" t="s">
        <v>163</v>
      </c>
      <c r="Q45179" s="13" t="s">
        <v>171</v>
      </c>
      <c r="R45179" s="13"/>
      <c r="S45179" s="13"/>
      <c r="T45179" s="13"/>
    </row>
    <row r="45180" spans="1:20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74</v>
      </c>
      <c r="E45180">
        <v>1</v>
      </c>
      <c r="F45180" s="1">
        <v>42342</v>
      </c>
      <c r="G45180" s="1" t="str">
        <f xml:space="preserve"> 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16</v>
      </c>
      <c r="L45180" t="s">
        <v>12</v>
      </c>
      <c r="M45180" t="s">
        <v>161</v>
      </c>
      <c r="N45180" t="s">
        <v>162</v>
      </c>
      <c r="O45180" s="13" t="s">
        <v>185</v>
      </c>
      <c r="P45180" s="13"/>
      <c r="Q45180" s="13"/>
      <c r="R45180" s="13"/>
      <c r="S45180" s="13"/>
      <c r="T45180" s="13"/>
    </row>
    <row r="45181" spans="1:20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44</v>
      </c>
      <c r="E45181">
        <v>1</v>
      </c>
      <c r="F45181" s="1">
        <v>42342</v>
      </c>
      <c r="G45181" s="1" t="str">
        <f xml:space="preserve"> 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16</v>
      </c>
      <c r="L45181" t="s">
        <v>12</v>
      </c>
      <c r="M45181" t="s">
        <v>166</v>
      </c>
      <c r="N45181" t="s">
        <v>191</v>
      </c>
      <c r="O45181" s="13"/>
      <c r="P45181" s="13"/>
      <c r="Q45181" s="13"/>
      <c r="R45181" s="13"/>
      <c r="S45181" s="13"/>
      <c r="T45181" s="13"/>
    </row>
    <row r="45182" spans="1:20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40</v>
      </c>
      <c r="E45182">
        <v>1</v>
      </c>
      <c r="F45182" s="1">
        <v>42342</v>
      </c>
      <c r="G45182" s="1" t="str">
        <f xml:space="preserve"> 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16</v>
      </c>
      <c r="L45182" t="s">
        <v>22</v>
      </c>
      <c r="M45182" t="s">
        <v>22</v>
      </c>
      <c r="N45182" t="s">
        <v>174</v>
      </c>
      <c r="O45182" s="13" t="s">
        <v>164</v>
      </c>
      <c r="P45182" s="13" t="s">
        <v>163</v>
      </c>
      <c r="Q45182" s="13" t="s">
        <v>177</v>
      </c>
      <c r="R45182" s="13" t="s">
        <v>179</v>
      </c>
      <c r="S45182" s="13" t="s">
        <v>178</v>
      </c>
      <c r="T45182" s="13" t="s">
        <v>180</v>
      </c>
    </row>
    <row r="45183" spans="1:20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60</v>
      </c>
      <c r="E45183">
        <v>1</v>
      </c>
      <c r="F45183" s="1">
        <v>42342</v>
      </c>
      <c r="G45183" s="1" t="str">
        <f xml:space="preserve"> 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16</v>
      </c>
      <c r="L45183" t="s">
        <v>17</v>
      </c>
      <c r="M45183" t="s">
        <v>190</v>
      </c>
      <c r="N45183" t="s">
        <v>162</v>
      </c>
      <c r="O45183" s="13" t="s">
        <v>163</v>
      </c>
      <c r="P45183" s="13" t="s">
        <v>188</v>
      </c>
      <c r="Q45183" s="13" t="s">
        <v>171</v>
      </c>
      <c r="R45183" s="13"/>
      <c r="S45183" s="13"/>
      <c r="T45183" s="13"/>
    </row>
    <row r="45184" spans="1:20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29</v>
      </c>
      <c r="E45184">
        <v>1</v>
      </c>
      <c r="F45184" s="1">
        <v>42342</v>
      </c>
      <c r="G45184" s="1" t="str">
        <f xml:space="preserve"> 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17</v>
      </c>
      <c r="L45184" t="s">
        <v>19</v>
      </c>
      <c r="M45184" t="s">
        <v>190</v>
      </c>
      <c r="N45184" t="s">
        <v>163</v>
      </c>
      <c r="O45184" s="13" t="s">
        <v>191</v>
      </c>
      <c r="P45184" s="13" t="s">
        <v>174</v>
      </c>
      <c r="Q45184" s="13" t="s">
        <v>192</v>
      </c>
      <c r="R45184" s="13" t="s">
        <v>193</v>
      </c>
      <c r="S45184" s="13" t="s">
        <v>171</v>
      </c>
      <c r="T45184" s="13" t="s">
        <v>194</v>
      </c>
    </row>
    <row r="45185" spans="1:20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11</v>
      </c>
      <c r="E45185">
        <v>1</v>
      </c>
      <c r="F45185" s="1">
        <v>42342</v>
      </c>
      <c r="G45185" s="1" t="str">
        <f xml:space="preserve"> 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16</v>
      </c>
      <c r="L45185" t="s">
        <v>12</v>
      </c>
      <c r="M45185" t="s">
        <v>187</v>
      </c>
      <c r="N45185" t="s">
        <v>188</v>
      </c>
      <c r="O45185" s="13" t="s">
        <v>174</v>
      </c>
      <c r="P45185" s="13" t="s">
        <v>171</v>
      </c>
      <c r="Q45185" s="13" t="s">
        <v>189</v>
      </c>
      <c r="R45185" s="13" t="s">
        <v>163</v>
      </c>
      <c r="S45185" s="13"/>
      <c r="T45185" s="13"/>
    </row>
    <row r="45186" spans="1:20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51</v>
      </c>
      <c r="E45186">
        <v>1</v>
      </c>
      <c r="F45186" s="1">
        <v>42342</v>
      </c>
      <c r="G45186" s="1" t="str">
        <f xml:space="preserve"> 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16</v>
      </c>
      <c r="L45186" t="s">
        <v>17</v>
      </c>
      <c r="M45186" t="s">
        <v>211</v>
      </c>
      <c r="N45186" t="s">
        <v>212</v>
      </c>
      <c r="O45186" s="13" t="s">
        <v>160</v>
      </c>
      <c r="P45186" s="13" t="s">
        <v>213</v>
      </c>
      <c r="Q45186" s="13" t="s">
        <v>171</v>
      </c>
      <c r="R45186" s="13"/>
      <c r="S45186" s="13"/>
      <c r="T45186" s="13"/>
    </row>
    <row r="45187" spans="1:20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52</v>
      </c>
      <c r="E45187">
        <v>1</v>
      </c>
      <c r="F45187" s="1">
        <v>42342</v>
      </c>
      <c r="G45187" s="1" t="str">
        <f xml:space="preserve"> 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17</v>
      </c>
      <c r="L45187" t="s">
        <v>12</v>
      </c>
      <c r="M45187" t="s">
        <v>176</v>
      </c>
      <c r="N45187" t="s">
        <v>214</v>
      </c>
      <c r="O45187" s="13" t="s">
        <v>175</v>
      </c>
      <c r="P45187" s="13" t="s">
        <v>163</v>
      </c>
      <c r="Q45187" s="13" t="s">
        <v>171</v>
      </c>
      <c r="R45187" s="13"/>
      <c r="S45187" s="13"/>
      <c r="T45187" s="13"/>
    </row>
    <row r="45188" spans="1:20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89</v>
      </c>
      <c r="E45188">
        <v>1</v>
      </c>
      <c r="F45188" s="1">
        <v>42342</v>
      </c>
      <c r="G45188" s="1" t="str">
        <f xml:space="preserve"> 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18</v>
      </c>
      <c r="L45188" t="s">
        <v>22</v>
      </c>
      <c r="M45188" t="s">
        <v>22</v>
      </c>
      <c r="N45188" t="s">
        <v>174</v>
      </c>
      <c r="O45188" s="13" t="s">
        <v>164</v>
      </c>
      <c r="P45188" s="13" t="s">
        <v>163</v>
      </c>
      <c r="Q45188" s="13" t="s">
        <v>177</v>
      </c>
      <c r="R45188" s="13" t="s">
        <v>179</v>
      </c>
      <c r="S45188" s="13" t="s">
        <v>178</v>
      </c>
      <c r="T45188" s="13" t="s">
        <v>180</v>
      </c>
    </row>
    <row r="45189" spans="1:20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63</v>
      </c>
      <c r="E45189">
        <v>1</v>
      </c>
      <c r="F45189" s="1">
        <v>42342</v>
      </c>
      <c r="G45189" s="1" t="str">
        <f xml:space="preserve"> 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18</v>
      </c>
      <c r="L45189" t="s">
        <v>12</v>
      </c>
      <c r="M45189" t="s">
        <v>195</v>
      </c>
      <c r="N45189" t="s">
        <v>164</v>
      </c>
      <c r="O45189" s="13" t="s">
        <v>174</v>
      </c>
      <c r="P45189" s="13" t="s">
        <v>196</v>
      </c>
      <c r="Q45189" s="13" t="s">
        <v>171</v>
      </c>
      <c r="R45189" s="13" t="s">
        <v>197</v>
      </c>
      <c r="S45189" s="13"/>
      <c r="T45189" s="13"/>
    </row>
    <row r="45190" spans="1:20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55</v>
      </c>
      <c r="E45190">
        <v>1</v>
      </c>
      <c r="F45190" s="1">
        <v>42342</v>
      </c>
      <c r="G45190" s="1" t="str">
        <f xml:space="preserve"> 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18</v>
      </c>
      <c r="L45190" t="s">
        <v>17</v>
      </c>
      <c r="M45190" t="s">
        <v>211</v>
      </c>
      <c r="N45190" t="s">
        <v>212</v>
      </c>
      <c r="O45190" s="13" t="s">
        <v>160</v>
      </c>
      <c r="P45190" s="13" t="s">
        <v>213</v>
      </c>
      <c r="Q45190" s="13" t="s">
        <v>171</v>
      </c>
      <c r="R45190" s="13"/>
      <c r="S45190" s="13"/>
      <c r="T45190" s="13"/>
    </row>
    <row r="45191" spans="1:20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71</v>
      </c>
      <c r="E45191">
        <v>1</v>
      </c>
      <c r="F45191" s="1">
        <v>42342</v>
      </c>
      <c r="G45191" s="1" t="str">
        <f xml:space="preserve"> 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17</v>
      </c>
      <c r="L45191" t="s">
        <v>12</v>
      </c>
      <c r="M45191" t="s">
        <v>166</v>
      </c>
      <c r="N45191" t="s">
        <v>191</v>
      </c>
      <c r="O45191" s="13"/>
      <c r="P45191" s="13"/>
      <c r="Q45191" s="13"/>
      <c r="R45191" s="13"/>
      <c r="S45191" s="13"/>
      <c r="T45191" s="13"/>
    </row>
    <row r="45192" spans="1:20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41</v>
      </c>
      <c r="E45192">
        <v>1</v>
      </c>
      <c r="F45192" s="1">
        <v>42342</v>
      </c>
      <c r="G45192" s="1" t="str">
        <f xml:space="preserve"> 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16</v>
      </c>
      <c r="L45192" t="s">
        <v>22</v>
      </c>
      <c r="M45192" t="s">
        <v>184</v>
      </c>
      <c r="N45192" t="s">
        <v>164</v>
      </c>
      <c r="O45192" s="13" t="s">
        <v>185</v>
      </c>
      <c r="P45192" s="13" t="s">
        <v>174</v>
      </c>
      <c r="Q45192" s="13" t="s">
        <v>163</v>
      </c>
      <c r="R45192" s="13" t="s">
        <v>186</v>
      </c>
      <c r="S45192" s="13"/>
      <c r="T45192" s="13"/>
    </row>
    <row r="45193" spans="1:20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77</v>
      </c>
      <c r="E45193">
        <v>1</v>
      </c>
      <c r="F45193" s="1">
        <v>42342</v>
      </c>
      <c r="G45193" s="1" t="str">
        <f xml:space="preserve"> 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18</v>
      </c>
      <c r="L45193" t="s">
        <v>22</v>
      </c>
      <c r="M45193" t="s">
        <v>22</v>
      </c>
      <c r="N45193" t="s">
        <v>163</v>
      </c>
      <c r="O45193" s="13" t="s">
        <v>164</v>
      </c>
      <c r="P45193" s="13" t="s">
        <v>162</v>
      </c>
      <c r="Q45193" s="13" t="s">
        <v>194</v>
      </c>
      <c r="R45193" s="13" t="s">
        <v>224</v>
      </c>
      <c r="S45193" s="13"/>
      <c r="T45193" s="13"/>
    </row>
    <row r="45194" spans="1:20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6</v>
      </c>
      <c r="E45194">
        <v>1</v>
      </c>
      <c r="F45194" s="1">
        <v>42342</v>
      </c>
      <c r="G45194" s="1" t="str">
        <f xml:space="preserve"> 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16</v>
      </c>
      <c r="L45194" t="s">
        <v>17</v>
      </c>
      <c r="M45194" t="s">
        <v>166</v>
      </c>
      <c r="N45194" t="s">
        <v>167</v>
      </c>
      <c r="O45194" s="13" t="s">
        <v>168</v>
      </c>
      <c r="P45194" s="13" t="s">
        <v>169</v>
      </c>
      <c r="Q45194" s="13" t="s">
        <v>170</v>
      </c>
      <c r="R45194" s="13" t="s">
        <v>171</v>
      </c>
      <c r="S45194" s="13"/>
      <c r="T45194" s="13"/>
    </row>
    <row r="45195" spans="1:20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84</v>
      </c>
      <c r="E45195">
        <v>1</v>
      </c>
      <c r="F45195" s="1">
        <v>42342</v>
      </c>
      <c r="G45195" s="1" t="str">
        <f xml:space="preserve"> 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16</v>
      </c>
      <c r="L45195" t="s">
        <v>12</v>
      </c>
      <c r="M45195" t="s">
        <v>158</v>
      </c>
      <c r="N45195" t="s">
        <v>159</v>
      </c>
      <c r="O45195" s="13" t="s">
        <v>160</v>
      </c>
      <c r="P45195" s="13"/>
      <c r="Q45195" s="13"/>
      <c r="R45195" s="13"/>
      <c r="S45195" s="13"/>
      <c r="T45195" s="13"/>
    </row>
    <row r="45196" spans="1:20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66</v>
      </c>
      <c r="E45196">
        <v>2</v>
      </c>
      <c r="F45196" s="1">
        <v>42342</v>
      </c>
      <c r="G45196" s="1" t="str">
        <f xml:space="preserve"> 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18</v>
      </c>
      <c r="L45196" t="s">
        <v>12</v>
      </c>
      <c r="M45196" t="s">
        <v>166</v>
      </c>
      <c r="N45196" t="s">
        <v>191</v>
      </c>
      <c r="O45196" s="13"/>
      <c r="P45196" s="13"/>
      <c r="Q45196" s="13"/>
      <c r="R45196" s="13"/>
      <c r="S45196" s="13"/>
      <c r="T45196" s="13"/>
    </row>
    <row r="45197" spans="1:20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01</v>
      </c>
      <c r="E45197">
        <v>1</v>
      </c>
      <c r="F45197" s="1">
        <v>42342</v>
      </c>
      <c r="G45197" s="1" t="str">
        <f xml:space="preserve"> 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18</v>
      </c>
      <c r="L45197" t="s">
        <v>17</v>
      </c>
      <c r="M45197" t="s">
        <v>218</v>
      </c>
      <c r="N45197" t="s">
        <v>192</v>
      </c>
      <c r="O45197" s="13" t="s">
        <v>174</v>
      </c>
      <c r="P45197" s="13" t="s">
        <v>202</v>
      </c>
      <c r="Q45197" s="13" t="s">
        <v>164</v>
      </c>
      <c r="R45197" s="13" t="s">
        <v>171</v>
      </c>
      <c r="S45197" s="13" t="s">
        <v>200</v>
      </c>
      <c r="T45197" s="13"/>
    </row>
    <row r="45198" spans="1:20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71</v>
      </c>
      <c r="E45198">
        <v>1</v>
      </c>
      <c r="F45198" s="1">
        <v>42342</v>
      </c>
      <c r="G45198" s="1" t="str">
        <f xml:space="preserve"> 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17</v>
      </c>
      <c r="L45198" t="s">
        <v>12</v>
      </c>
      <c r="M45198" t="s">
        <v>166</v>
      </c>
      <c r="N45198" t="s">
        <v>191</v>
      </c>
      <c r="O45198" s="13"/>
      <c r="P45198" s="13"/>
      <c r="Q45198" s="13"/>
      <c r="R45198" s="13"/>
      <c r="S45198" s="13"/>
      <c r="T45198" s="13"/>
    </row>
    <row r="45199" spans="1:20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79</v>
      </c>
      <c r="E45199">
        <v>1</v>
      </c>
      <c r="F45199" s="1">
        <v>42342</v>
      </c>
      <c r="G45199" s="1" t="str">
        <f xml:space="preserve"> 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17</v>
      </c>
      <c r="L45199" t="s">
        <v>17</v>
      </c>
      <c r="M45199" t="s">
        <v>190</v>
      </c>
      <c r="N45199" t="s">
        <v>192</v>
      </c>
      <c r="O45199" s="13" t="s">
        <v>174</v>
      </c>
      <c r="P45199" s="13" t="s">
        <v>199</v>
      </c>
      <c r="Q45199" s="13" t="s">
        <v>171</v>
      </c>
      <c r="R45199" s="13" t="s">
        <v>200</v>
      </c>
      <c r="S45199" s="13"/>
      <c r="T45199" s="13"/>
    </row>
    <row r="45200" spans="1:20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1</v>
      </c>
      <c r="E45200">
        <v>1</v>
      </c>
      <c r="F45200" s="1">
        <v>42342</v>
      </c>
      <c r="G45200" s="1" t="str">
        <f xml:space="preserve"> 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16</v>
      </c>
      <c r="L45200" t="s">
        <v>22</v>
      </c>
      <c r="M45200" t="s">
        <v>22</v>
      </c>
      <c r="N45200" t="s">
        <v>159</v>
      </c>
      <c r="O45200" s="13" t="s">
        <v>174</v>
      </c>
      <c r="P45200" s="13" t="s">
        <v>164</v>
      </c>
      <c r="Q45200" s="13" t="s">
        <v>181</v>
      </c>
      <c r="R45200" s="13"/>
      <c r="S45200" s="13"/>
      <c r="T45200" s="13"/>
    </row>
    <row r="45201" spans="1:20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6</v>
      </c>
      <c r="E45201">
        <v>1</v>
      </c>
      <c r="F45201" s="1">
        <v>42342</v>
      </c>
      <c r="G45201" s="1" t="str">
        <f xml:space="preserve"> 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16</v>
      </c>
      <c r="L45201" t="s">
        <v>17</v>
      </c>
      <c r="M45201" t="s">
        <v>166</v>
      </c>
      <c r="N45201" t="s">
        <v>167</v>
      </c>
      <c r="O45201" s="13" t="s">
        <v>168</v>
      </c>
      <c r="P45201" s="13" t="s">
        <v>169</v>
      </c>
      <c r="Q45201" s="13" t="s">
        <v>170</v>
      </c>
      <c r="R45201" s="13" t="s">
        <v>171</v>
      </c>
      <c r="S45201" s="13"/>
      <c r="T45201" s="13"/>
    </row>
    <row r="45202" spans="1:20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1</v>
      </c>
      <c r="E45202">
        <v>1</v>
      </c>
      <c r="F45202" s="1">
        <v>42342</v>
      </c>
      <c r="G45202" s="1" t="str">
        <f xml:space="preserve"> 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16</v>
      </c>
      <c r="L45202" t="s">
        <v>22</v>
      </c>
      <c r="M45202" t="s">
        <v>22</v>
      </c>
      <c r="N45202" t="s">
        <v>159</v>
      </c>
      <c r="O45202" s="13" t="s">
        <v>174</v>
      </c>
      <c r="P45202" s="13" t="s">
        <v>164</v>
      </c>
      <c r="Q45202" s="13" t="s">
        <v>181</v>
      </c>
      <c r="R45202" s="13"/>
      <c r="S45202" s="13"/>
      <c r="T45202" s="13"/>
    </row>
    <row r="45203" spans="1:20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69</v>
      </c>
      <c r="E45203">
        <v>1</v>
      </c>
      <c r="F45203" s="1">
        <v>42342</v>
      </c>
      <c r="G45203" s="1" t="str">
        <f xml:space="preserve"> 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16</v>
      </c>
      <c r="L45203" t="s">
        <v>17</v>
      </c>
      <c r="M45203" t="s">
        <v>201</v>
      </c>
      <c r="N45203" t="s">
        <v>174</v>
      </c>
      <c r="O45203" s="13" t="s">
        <v>164</v>
      </c>
      <c r="P45203" s="13" t="s">
        <v>185</v>
      </c>
      <c r="Q45203" s="13" t="s">
        <v>163</v>
      </c>
      <c r="R45203" s="13" t="s">
        <v>202</v>
      </c>
      <c r="S45203" s="13" t="s">
        <v>203</v>
      </c>
      <c r="T45203" s="13" t="s">
        <v>171</v>
      </c>
    </row>
    <row r="45204" spans="1:20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46</v>
      </c>
      <c r="E45204">
        <v>1</v>
      </c>
      <c r="F45204" s="1">
        <v>42342</v>
      </c>
      <c r="G45204" s="1" t="str">
        <f xml:space="preserve"> 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17</v>
      </c>
      <c r="L45204" t="s">
        <v>22</v>
      </c>
      <c r="M45204" t="s">
        <v>22</v>
      </c>
      <c r="N45204" t="s">
        <v>204</v>
      </c>
      <c r="O45204" s="13" t="s">
        <v>203</v>
      </c>
      <c r="P45204" s="13" t="s">
        <v>171</v>
      </c>
      <c r="Q45204" s="13" t="s">
        <v>177</v>
      </c>
      <c r="R45204" s="13" t="s">
        <v>205</v>
      </c>
      <c r="S45204" s="13" t="s">
        <v>206</v>
      </c>
      <c r="T45204" s="13"/>
    </row>
    <row r="45205" spans="1:20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46</v>
      </c>
      <c r="E45205">
        <v>1</v>
      </c>
      <c r="F45205" s="1">
        <v>42342</v>
      </c>
      <c r="G45205" s="1" t="str">
        <f xml:space="preserve"> 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17</v>
      </c>
      <c r="L45205" t="s">
        <v>22</v>
      </c>
      <c r="M45205" t="s">
        <v>22</v>
      </c>
      <c r="N45205" t="s">
        <v>204</v>
      </c>
      <c r="O45205" s="13" t="s">
        <v>203</v>
      </c>
      <c r="P45205" s="13" t="s">
        <v>171</v>
      </c>
      <c r="Q45205" s="13" t="s">
        <v>177</v>
      </c>
      <c r="R45205" s="13" t="s">
        <v>205</v>
      </c>
      <c r="S45205" s="13" t="s">
        <v>206</v>
      </c>
      <c r="T45205" s="13"/>
    </row>
    <row r="45206" spans="1:20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52</v>
      </c>
      <c r="E45206">
        <v>1</v>
      </c>
      <c r="F45206" s="1">
        <v>42342</v>
      </c>
      <c r="G45206" s="1" t="str">
        <f xml:space="preserve"> 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17</v>
      </c>
      <c r="L45206" t="s">
        <v>12</v>
      </c>
      <c r="M45206" t="s">
        <v>176</v>
      </c>
      <c r="N45206" t="s">
        <v>214</v>
      </c>
      <c r="O45206" s="13" t="s">
        <v>175</v>
      </c>
      <c r="P45206" s="13" t="s">
        <v>163</v>
      </c>
      <c r="Q45206" s="13" t="s">
        <v>171</v>
      </c>
      <c r="R45206" s="13"/>
      <c r="S45206" s="13"/>
      <c r="T45206" s="13"/>
    </row>
    <row r="45207" spans="1:20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90</v>
      </c>
      <c r="E45207">
        <v>1</v>
      </c>
      <c r="F45207" s="1">
        <v>42342</v>
      </c>
      <c r="G45207" s="1" t="str">
        <f xml:space="preserve"> 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18</v>
      </c>
      <c r="L45207" t="s">
        <v>12</v>
      </c>
      <c r="M45207" t="s">
        <v>161</v>
      </c>
      <c r="N45207" t="s">
        <v>162</v>
      </c>
      <c r="O45207" s="13" t="s">
        <v>185</v>
      </c>
      <c r="P45207" s="13"/>
      <c r="Q45207" s="13"/>
      <c r="R45207" s="13"/>
      <c r="S45207" s="13"/>
      <c r="T45207" s="13"/>
    </row>
    <row r="45208" spans="1:20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00</v>
      </c>
      <c r="E45208">
        <v>1</v>
      </c>
      <c r="F45208" s="1">
        <v>42342</v>
      </c>
      <c r="G45208" s="1" t="str">
        <f xml:space="preserve"> 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18</v>
      </c>
      <c r="L45208" t="s">
        <v>19</v>
      </c>
      <c r="M45208" t="s">
        <v>195</v>
      </c>
      <c r="N45208" t="s">
        <v>174</v>
      </c>
      <c r="O45208" s="13" t="s">
        <v>196</v>
      </c>
      <c r="P45208" s="13" t="s">
        <v>192</v>
      </c>
      <c r="Q45208" s="13" t="s">
        <v>198</v>
      </c>
      <c r="R45208" s="13" t="s">
        <v>171</v>
      </c>
      <c r="S45208" s="13"/>
      <c r="T45208" s="13"/>
    </row>
    <row r="45209" spans="1:20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6</v>
      </c>
      <c r="E45209">
        <v>1</v>
      </c>
      <c r="F45209" s="1">
        <v>42342</v>
      </c>
      <c r="G45209" s="1" t="str">
        <f xml:space="preserve"> 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16</v>
      </c>
      <c r="L45209" t="s">
        <v>17</v>
      </c>
      <c r="M45209" t="s">
        <v>166</v>
      </c>
      <c r="N45209" t="s">
        <v>167</v>
      </c>
      <c r="O45209" s="13" t="s">
        <v>168</v>
      </c>
      <c r="P45209" s="13" t="s">
        <v>169</v>
      </c>
      <c r="Q45209" s="13" t="s">
        <v>170</v>
      </c>
      <c r="R45209" s="13" t="s">
        <v>171</v>
      </c>
      <c r="S45209" s="13"/>
      <c r="T45209" s="13"/>
    </row>
    <row r="45210" spans="1:20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13</v>
      </c>
      <c r="E45210">
        <v>1</v>
      </c>
      <c r="F45210" s="1">
        <v>42342</v>
      </c>
      <c r="G45210" s="1" t="str">
        <f xml:space="preserve"> 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17</v>
      </c>
      <c r="L45210" t="s">
        <v>19</v>
      </c>
      <c r="M45210" t="s">
        <v>210</v>
      </c>
      <c r="N45210" t="s">
        <v>205</v>
      </c>
      <c r="O45210" s="13" t="s">
        <v>160</v>
      </c>
      <c r="P45210" s="13" t="s">
        <v>162</v>
      </c>
      <c r="Q45210" s="13" t="s">
        <v>171</v>
      </c>
      <c r="R45210" s="13"/>
      <c r="S45210" s="13"/>
      <c r="T45210" s="13"/>
    </row>
    <row r="45211" spans="1:20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41</v>
      </c>
      <c r="E45211">
        <v>1</v>
      </c>
      <c r="F45211" s="1">
        <v>42342</v>
      </c>
      <c r="G45211" s="1" t="str">
        <f xml:space="preserve"> 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16</v>
      </c>
      <c r="L45211" t="s">
        <v>22</v>
      </c>
      <c r="M45211" t="s">
        <v>184</v>
      </c>
      <c r="N45211" t="s">
        <v>164</v>
      </c>
      <c r="O45211" s="13" t="s">
        <v>185</v>
      </c>
      <c r="P45211" s="13" t="s">
        <v>174</v>
      </c>
      <c r="Q45211" s="13" t="s">
        <v>163</v>
      </c>
      <c r="R45211" s="13" t="s">
        <v>186</v>
      </c>
      <c r="S45211" s="13"/>
      <c r="T45211" s="13"/>
    </row>
    <row r="45212" spans="1:20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61</v>
      </c>
      <c r="E45212">
        <v>1</v>
      </c>
      <c r="F45212" s="1">
        <v>42342</v>
      </c>
      <c r="G45212" s="1" t="str">
        <f xml:space="preserve"> 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16</v>
      </c>
      <c r="L45212" t="s">
        <v>12</v>
      </c>
      <c r="M45212" t="s">
        <v>176</v>
      </c>
      <c r="N45212" t="s">
        <v>214</v>
      </c>
      <c r="O45212" s="13" t="s">
        <v>175</v>
      </c>
      <c r="P45212" s="13" t="s">
        <v>163</v>
      </c>
      <c r="Q45212" s="13" t="s">
        <v>171</v>
      </c>
      <c r="R45212" s="13"/>
      <c r="S45212" s="13"/>
      <c r="T45212" s="13"/>
    </row>
    <row r="45213" spans="1:20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74</v>
      </c>
      <c r="E45213">
        <v>1</v>
      </c>
      <c r="F45213" s="1">
        <v>42342</v>
      </c>
      <c r="G45213" s="1" t="str">
        <f xml:space="preserve"> 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16</v>
      </c>
      <c r="L45213" t="s">
        <v>12</v>
      </c>
      <c r="M45213" t="s">
        <v>161</v>
      </c>
      <c r="N45213" t="s">
        <v>162</v>
      </c>
      <c r="O45213" s="13" t="s">
        <v>185</v>
      </c>
      <c r="P45213" s="13"/>
      <c r="Q45213" s="13"/>
      <c r="R45213" s="13"/>
      <c r="S45213" s="13"/>
      <c r="T45213" s="13"/>
    </row>
    <row r="45214" spans="1:20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59</v>
      </c>
      <c r="E45214">
        <v>1</v>
      </c>
      <c r="F45214" s="1">
        <v>42342</v>
      </c>
      <c r="G45214" s="1" t="str">
        <f xml:space="preserve"> 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17</v>
      </c>
      <c r="L45214" t="s">
        <v>19</v>
      </c>
      <c r="M45214" t="s">
        <v>220</v>
      </c>
      <c r="N45214" t="s">
        <v>173</v>
      </c>
      <c r="O45214" s="13" t="s">
        <v>191</v>
      </c>
      <c r="P45214" s="13" t="s">
        <v>174</v>
      </c>
      <c r="Q45214" s="13" t="s">
        <v>194</v>
      </c>
      <c r="R45214" s="13" t="s">
        <v>171</v>
      </c>
      <c r="S45214" s="13"/>
      <c r="T45214" s="13"/>
    </row>
    <row r="45215" spans="1:20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61</v>
      </c>
      <c r="E45215">
        <v>1</v>
      </c>
      <c r="F45215" s="1">
        <v>42342</v>
      </c>
      <c r="G45215" s="1" t="str">
        <f xml:space="preserve"> 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16</v>
      </c>
      <c r="L45215" t="s">
        <v>12</v>
      </c>
      <c r="M45215" t="s">
        <v>176</v>
      </c>
      <c r="N45215" t="s">
        <v>214</v>
      </c>
      <c r="O45215" s="13" t="s">
        <v>175</v>
      </c>
      <c r="P45215" s="13" t="s">
        <v>163</v>
      </c>
      <c r="Q45215" s="13" t="s">
        <v>171</v>
      </c>
      <c r="R45215" s="13"/>
      <c r="S45215" s="13"/>
      <c r="T45215" s="13"/>
    </row>
    <row r="45216" spans="1:20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26</v>
      </c>
      <c r="E45216">
        <v>1</v>
      </c>
      <c r="F45216" s="1">
        <v>42342</v>
      </c>
      <c r="G45216" s="1" t="str">
        <f xml:space="preserve"> 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17</v>
      </c>
      <c r="L45216" t="s">
        <v>22</v>
      </c>
      <c r="M45216" t="s">
        <v>184</v>
      </c>
      <c r="N45216" t="s">
        <v>164</v>
      </c>
      <c r="O45216" s="13" t="s">
        <v>185</v>
      </c>
      <c r="P45216" s="13" t="s">
        <v>174</v>
      </c>
      <c r="Q45216" s="13" t="s">
        <v>163</v>
      </c>
      <c r="R45216" s="13" t="s">
        <v>186</v>
      </c>
      <c r="S45216" s="13"/>
      <c r="T45216" s="13"/>
    </row>
    <row r="45217" spans="1:20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51</v>
      </c>
      <c r="E45217">
        <v>1</v>
      </c>
      <c r="F45217" s="1">
        <v>42342</v>
      </c>
      <c r="G45217" s="1" t="str">
        <f xml:space="preserve"> 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16</v>
      </c>
      <c r="L45217" t="s">
        <v>17</v>
      </c>
      <c r="M45217" t="s">
        <v>211</v>
      </c>
      <c r="N45217" t="s">
        <v>212</v>
      </c>
      <c r="O45217" s="13" t="s">
        <v>160</v>
      </c>
      <c r="P45217" s="13" t="s">
        <v>213</v>
      </c>
      <c r="Q45217" s="13" t="s">
        <v>171</v>
      </c>
      <c r="R45217" s="13"/>
      <c r="S45217" s="13"/>
      <c r="T45217" s="13"/>
    </row>
    <row r="45218" spans="1:20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33</v>
      </c>
      <c r="E45218">
        <v>1</v>
      </c>
      <c r="F45218" s="1">
        <v>42342</v>
      </c>
      <c r="G45218" s="1" t="str">
        <f xml:space="preserve"> 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16</v>
      </c>
      <c r="L45218" t="s">
        <v>12</v>
      </c>
      <c r="M45218" t="s">
        <v>195</v>
      </c>
      <c r="N45218" t="s">
        <v>164</v>
      </c>
      <c r="O45218" s="13" t="s">
        <v>174</v>
      </c>
      <c r="P45218" s="13" t="s">
        <v>196</v>
      </c>
      <c r="Q45218" s="13" t="s">
        <v>171</v>
      </c>
      <c r="R45218" s="13" t="s">
        <v>197</v>
      </c>
      <c r="S45218" s="13"/>
      <c r="T45218" s="13"/>
    </row>
    <row r="45219" spans="1:20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24</v>
      </c>
      <c r="E45219">
        <v>1</v>
      </c>
      <c r="F45219" s="1">
        <v>42342</v>
      </c>
      <c r="G45219" s="1" t="str">
        <f xml:space="preserve"> 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18</v>
      </c>
      <c r="L45219" t="s">
        <v>19</v>
      </c>
      <c r="M45219" t="s">
        <v>172</v>
      </c>
      <c r="N45219" t="s">
        <v>173</v>
      </c>
      <c r="O45219" s="13" t="s">
        <v>174</v>
      </c>
      <c r="P45219" s="13" t="s">
        <v>163</v>
      </c>
      <c r="Q45219" s="13" t="s">
        <v>175</v>
      </c>
      <c r="R45219" s="13" t="s">
        <v>171</v>
      </c>
      <c r="S45219" s="13"/>
      <c r="T45219" s="13"/>
    </row>
    <row r="45220" spans="1:20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39</v>
      </c>
      <c r="E45220">
        <v>2</v>
      </c>
      <c r="F45220" s="1">
        <v>42342</v>
      </c>
      <c r="G45220" s="1" t="str">
        <f xml:space="preserve"> 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16</v>
      </c>
      <c r="L45220" t="s">
        <v>17</v>
      </c>
      <c r="M45220" t="s">
        <v>176</v>
      </c>
      <c r="N45220" t="s">
        <v>164</v>
      </c>
      <c r="O45220" s="13" t="s">
        <v>177</v>
      </c>
      <c r="P45220" s="13" t="s">
        <v>163</v>
      </c>
      <c r="Q45220" s="13" t="s">
        <v>178</v>
      </c>
      <c r="R45220" s="13" t="s">
        <v>179</v>
      </c>
      <c r="S45220" s="13" t="s">
        <v>180</v>
      </c>
      <c r="T45220" s="13" t="s">
        <v>171</v>
      </c>
    </row>
    <row r="45221" spans="1:20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85</v>
      </c>
      <c r="E45221">
        <v>1</v>
      </c>
      <c r="F45221" s="1">
        <v>42342</v>
      </c>
      <c r="G45221" s="1" t="str">
        <f xml:space="preserve"> 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17</v>
      </c>
      <c r="L45221" t="s">
        <v>12</v>
      </c>
      <c r="M45221" t="s">
        <v>161</v>
      </c>
      <c r="N45221" t="s">
        <v>162</v>
      </c>
      <c r="O45221" s="13" t="s">
        <v>185</v>
      </c>
      <c r="P45221" s="13"/>
      <c r="Q45221" s="13"/>
      <c r="R45221" s="13"/>
      <c r="S45221" s="13"/>
      <c r="T45221" s="13"/>
    </row>
    <row r="45222" spans="1:20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66</v>
      </c>
      <c r="E45222">
        <v>1</v>
      </c>
      <c r="F45222" s="1">
        <v>42342</v>
      </c>
      <c r="G45222" s="1" t="str">
        <f xml:space="preserve"> 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18</v>
      </c>
      <c r="L45222" t="s">
        <v>12</v>
      </c>
      <c r="M45222" t="s">
        <v>166</v>
      </c>
      <c r="N45222" t="s">
        <v>191</v>
      </c>
      <c r="O45222" s="13"/>
      <c r="P45222" s="13"/>
      <c r="Q45222" s="13"/>
      <c r="R45222" s="13"/>
      <c r="S45222" s="13"/>
      <c r="T45222" s="13"/>
    </row>
    <row r="45223" spans="1:20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71</v>
      </c>
      <c r="E45223">
        <v>1</v>
      </c>
      <c r="F45223" s="1">
        <v>42342</v>
      </c>
      <c r="G45223" s="1" t="str">
        <f xml:space="preserve"> 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17</v>
      </c>
      <c r="L45223" t="s">
        <v>12</v>
      </c>
      <c r="M45223" t="s">
        <v>166</v>
      </c>
      <c r="N45223" t="s">
        <v>191</v>
      </c>
      <c r="O45223" s="13"/>
      <c r="P45223" s="13"/>
      <c r="Q45223" s="13"/>
      <c r="R45223" s="13"/>
      <c r="S45223" s="13"/>
      <c r="T45223" s="13"/>
    </row>
    <row r="45224" spans="1:20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68</v>
      </c>
      <c r="E45224">
        <v>1</v>
      </c>
      <c r="F45224" s="1">
        <v>42342</v>
      </c>
      <c r="G45224" s="1" t="str">
        <f xml:space="preserve"> 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18</v>
      </c>
      <c r="L45224" t="s">
        <v>19</v>
      </c>
      <c r="M45224" t="s">
        <v>221</v>
      </c>
      <c r="N45224" t="s">
        <v>174</v>
      </c>
      <c r="O45224" s="13" t="s">
        <v>175</v>
      </c>
      <c r="P45224" s="13" t="s">
        <v>222</v>
      </c>
      <c r="Q45224" s="13" t="s">
        <v>223</v>
      </c>
      <c r="R45224" s="13" t="s">
        <v>171</v>
      </c>
      <c r="S45224" s="13"/>
      <c r="T45224" s="13"/>
    </row>
    <row r="45225" spans="1:20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49</v>
      </c>
      <c r="E45225">
        <v>1</v>
      </c>
      <c r="F45225" s="1">
        <v>42342</v>
      </c>
      <c r="G45225" s="1" t="str">
        <f xml:space="preserve"> 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16</v>
      </c>
      <c r="L45225" t="s">
        <v>19</v>
      </c>
      <c r="M45225" t="s">
        <v>210</v>
      </c>
      <c r="N45225" t="s">
        <v>205</v>
      </c>
      <c r="O45225" s="13" t="s">
        <v>160</v>
      </c>
      <c r="P45225" s="13" t="s">
        <v>162</v>
      </c>
      <c r="Q45225" s="13" t="s">
        <v>171</v>
      </c>
      <c r="R45225" s="13"/>
      <c r="S45225" s="13"/>
      <c r="T45225" s="13"/>
    </row>
    <row r="45226" spans="1:20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36</v>
      </c>
      <c r="E45226">
        <v>1</v>
      </c>
      <c r="F45226" s="1">
        <v>42342</v>
      </c>
      <c r="G45226" s="1" t="str">
        <f xml:space="preserve"> 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16</v>
      </c>
      <c r="L45226" t="s">
        <v>19</v>
      </c>
      <c r="M45226" t="s">
        <v>195</v>
      </c>
      <c r="N45226" t="s">
        <v>174</v>
      </c>
      <c r="O45226" s="13" t="s">
        <v>196</v>
      </c>
      <c r="P45226" s="13" t="s">
        <v>192</v>
      </c>
      <c r="Q45226" s="13" t="s">
        <v>198</v>
      </c>
      <c r="R45226" s="13" t="s">
        <v>171</v>
      </c>
      <c r="S45226" s="13"/>
      <c r="T45226" s="13"/>
    </row>
    <row r="45227" spans="1:20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92</v>
      </c>
      <c r="E45227">
        <v>1</v>
      </c>
      <c r="F45227" s="1">
        <v>42342</v>
      </c>
      <c r="G45227" s="1" t="str">
        <f xml:space="preserve"> 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17</v>
      </c>
      <c r="L45227" t="s">
        <v>19</v>
      </c>
      <c r="M45227" t="s">
        <v>195</v>
      </c>
      <c r="N45227" t="s">
        <v>174</v>
      </c>
      <c r="O45227" s="13" t="s">
        <v>196</v>
      </c>
      <c r="P45227" s="13" t="s">
        <v>192</v>
      </c>
      <c r="Q45227" s="13" t="s">
        <v>198</v>
      </c>
      <c r="R45227" s="13" t="s">
        <v>171</v>
      </c>
      <c r="S45227" s="13"/>
      <c r="T45227" s="13"/>
    </row>
    <row r="45228" spans="1:20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69</v>
      </c>
      <c r="E45228">
        <v>1</v>
      </c>
      <c r="F45228" s="1">
        <v>42342</v>
      </c>
      <c r="G45228" s="1" t="str">
        <f xml:space="preserve"> 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16</v>
      </c>
      <c r="L45228" t="s">
        <v>17</v>
      </c>
      <c r="M45228" t="s">
        <v>201</v>
      </c>
      <c r="N45228" t="s">
        <v>174</v>
      </c>
      <c r="O45228" s="13" t="s">
        <v>164</v>
      </c>
      <c r="P45228" s="13" t="s">
        <v>185</v>
      </c>
      <c r="Q45228" s="13" t="s">
        <v>163</v>
      </c>
      <c r="R45228" s="13" t="s">
        <v>202</v>
      </c>
      <c r="S45228" s="13" t="s">
        <v>203</v>
      </c>
      <c r="T45228" s="13" t="s">
        <v>171</v>
      </c>
    </row>
    <row r="45229" spans="1:20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4</v>
      </c>
      <c r="E45229">
        <v>1</v>
      </c>
      <c r="F45229" s="1">
        <v>42342</v>
      </c>
      <c r="G45229" s="1" t="str">
        <f xml:space="preserve"> 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18</v>
      </c>
      <c r="L45229" t="s">
        <v>12</v>
      </c>
      <c r="M45229" t="s">
        <v>161</v>
      </c>
      <c r="N45229" t="s">
        <v>162</v>
      </c>
      <c r="O45229" s="13" t="s">
        <v>163</v>
      </c>
      <c r="P45229" s="13" t="s">
        <v>164</v>
      </c>
      <c r="Q45229" s="13" t="s">
        <v>165</v>
      </c>
      <c r="R45229" s="13"/>
      <c r="S45229" s="13"/>
      <c r="T45229" s="13"/>
    </row>
    <row r="45230" spans="1:20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55</v>
      </c>
      <c r="E45230">
        <v>1</v>
      </c>
      <c r="F45230" s="1">
        <v>42342</v>
      </c>
      <c r="G45230" s="1" t="str">
        <f xml:space="preserve"> 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18</v>
      </c>
      <c r="L45230" t="s">
        <v>17</v>
      </c>
      <c r="M45230" t="s">
        <v>211</v>
      </c>
      <c r="N45230" t="s">
        <v>212</v>
      </c>
      <c r="O45230" s="13" t="s">
        <v>160</v>
      </c>
      <c r="P45230" s="13" t="s">
        <v>213</v>
      </c>
      <c r="Q45230" s="13" t="s">
        <v>171</v>
      </c>
      <c r="R45230" s="13"/>
      <c r="S45230" s="13"/>
      <c r="T45230" s="13"/>
    </row>
    <row r="45231" spans="1:20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88</v>
      </c>
      <c r="E45231">
        <v>1</v>
      </c>
      <c r="F45231" s="1">
        <v>42342</v>
      </c>
      <c r="G45231" s="1" t="str">
        <f xml:space="preserve"> 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16</v>
      </c>
      <c r="L45231" t="s">
        <v>17</v>
      </c>
      <c r="M45231" t="s">
        <v>190</v>
      </c>
      <c r="N45231" t="s">
        <v>192</v>
      </c>
      <c r="O45231" s="13" t="s">
        <v>193</v>
      </c>
      <c r="P45231" s="13" t="s">
        <v>199</v>
      </c>
      <c r="Q45231" s="13" t="s">
        <v>188</v>
      </c>
      <c r="R45231" s="13" t="s">
        <v>219</v>
      </c>
      <c r="S45231" s="13" t="s">
        <v>163</v>
      </c>
      <c r="T45231" s="13"/>
    </row>
    <row r="45232" spans="1:20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0</v>
      </c>
      <c r="E45232">
        <v>1</v>
      </c>
      <c r="F45232" s="1">
        <v>42342</v>
      </c>
      <c r="G45232" s="1" t="str">
        <f xml:space="preserve"> 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18</v>
      </c>
      <c r="L45232" t="s">
        <v>17</v>
      </c>
      <c r="M45232" t="s">
        <v>176</v>
      </c>
      <c r="N45232" t="s">
        <v>164</v>
      </c>
      <c r="O45232" s="13" t="s">
        <v>177</v>
      </c>
      <c r="P45232" s="13" t="s">
        <v>163</v>
      </c>
      <c r="Q45232" s="13" t="s">
        <v>178</v>
      </c>
      <c r="R45232" s="13" t="s">
        <v>179</v>
      </c>
      <c r="S45232" s="13" t="s">
        <v>180</v>
      </c>
      <c r="T45232" s="13" t="s">
        <v>171</v>
      </c>
    </row>
    <row r="45233" spans="1:20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84</v>
      </c>
      <c r="E45233">
        <v>1</v>
      </c>
      <c r="F45233" s="1">
        <v>42342</v>
      </c>
      <c r="G45233" s="1" t="str">
        <f xml:space="preserve"> 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16</v>
      </c>
      <c r="L45233" t="s">
        <v>12</v>
      </c>
      <c r="M45233" t="s">
        <v>158</v>
      </c>
      <c r="N45233" t="s">
        <v>159</v>
      </c>
      <c r="O45233" s="13" t="s">
        <v>160</v>
      </c>
      <c r="P45233" s="13"/>
      <c r="Q45233" s="13"/>
      <c r="R45233" s="13"/>
      <c r="S45233" s="13"/>
      <c r="T45233" s="13"/>
    </row>
    <row r="45234" spans="1:20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24</v>
      </c>
      <c r="E45234">
        <v>1</v>
      </c>
      <c r="F45234" s="1">
        <v>42342</v>
      </c>
      <c r="G45234" s="1" t="str">
        <f xml:space="preserve"> 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18</v>
      </c>
      <c r="L45234" t="s">
        <v>19</v>
      </c>
      <c r="M45234" t="s">
        <v>172</v>
      </c>
      <c r="N45234" t="s">
        <v>173</v>
      </c>
      <c r="O45234" s="13" t="s">
        <v>174</v>
      </c>
      <c r="P45234" s="13" t="s">
        <v>163</v>
      </c>
      <c r="Q45234" s="13" t="s">
        <v>175</v>
      </c>
      <c r="R45234" s="13" t="s">
        <v>171</v>
      </c>
      <c r="S45234" s="13"/>
      <c r="T45234" s="13"/>
    </row>
    <row r="45235" spans="1:20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59</v>
      </c>
      <c r="E45235">
        <v>1</v>
      </c>
      <c r="F45235" s="1">
        <v>42342</v>
      </c>
      <c r="G45235" s="1" t="str">
        <f xml:space="preserve"> 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17</v>
      </c>
      <c r="L45235" t="s">
        <v>19</v>
      </c>
      <c r="M45235" t="s">
        <v>220</v>
      </c>
      <c r="N45235" t="s">
        <v>173</v>
      </c>
      <c r="O45235" s="13" t="s">
        <v>191</v>
      </c>
      <c r="P45235" s="13" t="s">
        <v>174</v>
      </c>
      <c r="Q45235" s="13" t="s">
        <v>194</v>
      </c>
      <c r="R45235" s="13" t="s">
        <v>171</v>
      </c>
      <c r="S45235" s="13"/>
      <c r="T45235" s="13"/>
    </row>
    <row r="45236" spans="1:20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79</v>
      </c>
      <c r="E45236">
        <v>1</v>
      </c>
      <c r="F45236" s="1">
        <v>42342</v>
      </c>
      <c r="G45236" s="1" t="str">
        <f xml:space="preserve"> 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17</v>
      </c>
      <c r="L45236" t="s">
        <v>17</v>
      </c>
      <c r="M45236" t="s">
        <v>190</v>
      </c>
      <c r="N45236" t="s">
        <v>192</v>
      </c>
      <c r="O45236" s="13" t="s">
        <v>174</v>
      </c>
      <c r="P45236" s="13" t="s">
        <v>199</v>
      </c>
      <c r="Q45236" s="13" t="s">
        <v>171</v>
      </c>
      <c r="R45236" s="13" t="s">
        <v>200</v>
      </c>
      <c r="S45236" s="13"/>
      <c r="T45236" s="13"/>
    </row>
    <row r="45237" spans="1:20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04</v>
      </c>
      <c r="E45237">
        <v>1</v>
      </c>
      <c r="F45237" s="1">
        <v>42342</v>
      </c>
      <c r="G45237" s="1" t="str">
        <f xml:space="preserve"> 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18</v>
      </c>
      <c r="L45237" t="s">
        <v>17</v>
      </c>
      <c r="M45237" t="s">
        <v>190</v>
      </c>
      <c r="N45237" t="s">
        <v>162</v>
      </c>
      <c r="O45237" s="13" t="s">
        <v>163</v>
      </c>
      <c r="P45237" s="13" t="s">
        <v>188</v>
      </c>
      <c r="Q45237" s="13" t="s">
        <v>171</v>
      </c>
      <c r="R45237" s="13"/>
      <c r="S45237" s="13"/>
      <c r="T45237" s="13"/>
    </row>
    <row r="45238" spans="1:20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47</v>
      </c>
      <c r="E45238">
        <v>1</v>
      </c>
      <c r="F45238" s="1">
        <v>42342</v>
      </c>
      <c r="G45238" s="1" t="str">
        <f xml:space="preserve"> 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16</v>
      </c>
      <c r="L45238" t="s">
        <v>22</v>
      </c>
      <c r="M45238" t="s">
        <v>22</v>
      </c>
      <c r="N45238" t="s">
        <v>174</v>
      </c>
      <c r="O45238" s="13" t="s">
        <v>164</v>
      </c>
      <c r="P45238" s="13" t="s">
        <v>203</v>
      </c>
      <c r="Q45238" s="13" t="s">
        <v>171</v>
      </c>
      <c r="R45238" s="13" t="s">
        <v>200</v>
      </c>
      <c r="S45238" s="13"/>
      <c r="T45238" s="13"/>
    </row>
    <row r="45239" spans="1:20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11</v>
      </c>
      <c r="E45239">
        <v>1</v>
      </c>
      <c r="F45239" s="1">
        <v>42342</v>
      </c>
      <c r="G45239" s="1" t="str">
        <f xml:space="preserve"> 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16</v>
      </c>
      <c r="L45239" t="s">
        <v>12</v>
      </c>
      <c r="M45239" t="s">
        <v>187</v>
      </c>
      <c r="N45239" t="s">
        <v>188</v>
      </c>
      <c r="O45239" s="13" t="s">
        <v>174</v>
      </c>
      <c r="P45239" s="13" t="s">
        <v>171</v>
      </c>
      <c r="Q45239" s="13" t="s">
        <v>189</v>
      </c>
      <c r="R45239" s="13" t="s">
        <v>163</v>
      </c>
      <c r="S45239" s="13"/>
      <c r="T45239" s="13"/>
    </row>
    <row r="45240" spans="1:20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38</v>
      </c>
      <c r="E45240">
        <v>1</v>
      </c>
      <c r="F45240" s="1">
        <v>42342</v>
      </c>
      <c r="G45240" s="1" t="str">
        <f xml:space="preserve"> 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17</v>
      </c>
      <c r="L45240" t="s">
        <v>17</v>
      </c>
      <c r="M45240" t="s">
        <v>201</v>
      </c>
      <c r="N45240" t="s">
        <v>174</v>
      </c>
      <c r="O45240" s="13" t="s">
        <v>164</v>
      </c>
      <c r="P45240" s="13" t="s">
        <v>185</v>
      </c>
      <c r="Q45240" s="13" t="s">
        <v>163</v>
      </c>
      <c r="R45240" s="13" t="s">
        <v>202</v>
      </c>
      <c r="S45240" s="13" t="s">
        <v>203</v>
      </c>
      <c r="T45240" s="13" t="s">
        <v>171</v>
      </c>
    </row>
    <row r="45241" spans="1:20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99</v>
      </c>
      <c r="E45241">
        <v>1</v>
      </c>
      <c r="F45241" s="1">
        <v>42342</v>
      </c>
      <c r="G45241" s="1" t="str">
        <f xml:space="preserve"> 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17</v>
      </c>
      <c r="L45241" t="s">
        <v>17</v>
      </c>
      <c r="M45241" t="s">
        <v>190</v>
      </c>
      <c r="N45241" t="s">
        <v>162</v>
      </c>
      <c r="O45241" s="13" t="s">
        <v>163</v>
      </c>
      <c r="P45241" s="13" t="s">
        <v>188</v>
      </c>
      <c r="Q45241" s="13" t="s">
        <v>171</v>
      </c>
      <c r="R45241" s="13"/>
      <c r="S45241" s="13"/>
      <c r="T45241" s="13"/>
    </row>
    <row r="45242" spans="1:20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93</v>
      </c>
      <c r="E45242">
        <v>1</v>
      </c>
      <c r="F45242" s="1">
        <v>42342</v>
      </c>
      <c r="G45242" s="1" t="str">
        <f xml:space="preserve"> 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17</v>
      </c>
      <c r="L45242" t="s">
        <v>22</v>
      </c>
      <c r="M45242" t="s">
        <v>22</v>
      </c>
      <c r="N45242" t="s">
        <v>159</v>
      </c>
      <c r="O45242" s="13" t="s">
        <v>174</v>
      </c>
      <c r="P45242" s="13" t="s">
        <v>164</v>
      </c>
      <c r="Q45242" s="13" t="s">
        <v>181</v>
      </c>
      <c r="R45242" s="13"/>
      <c r="S45242" s="13"/>
      <c r="T45242" s="13"/>
    </row>
    <row r="45243" spans="1:20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82</v>
      </c>
      <c r="E45243">
        <v>1</v>
      </c>
      <c r="F45243" s="1">
        <v>42342</v>
      </c>
      <c r="G45243" s="1" t="str">
        <f xml:space="preserve"> 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18</v>
      </c>
      <c r="L45243" t="s">
        <v>22</v>
      </c>
      <c r="M45243" t="s">
        <v>22</v>
      </c>
      <c r="N45243" t="s">
        <v>174</v>
      </c>
      <c r="O45243" s="13" t="s">
        <v>164</v>
      </c>
      <c r="P45243" s="13" t="s">
        <v>203</v>
      </c>
      <c r="Q45243" s="13" t="s">
        <v>171</v>
      </c>
      <c r="R45243" s="13" t="s">
        <v>200</v>
      </c>
      <c r="S45243" s="13"/>
      <c r="T45243" s="13"/>
    </row>
    <row r="45244" spans="1:20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92</v>
      </c>
      <c r="E45244">
        <v>1</v>
      </c>
      <c r="F45244" s="1">
        <v>42342</v>
      </c>
      <c r="G45244" s="1" t="str">
        <f xml:space="preserve"> 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17</v>
      </c>
      <c r="L45244" t="s">
        <v>19</v>
      </c>
      <c r="M45244" t="s">
        <v>195</v>
      </c>
      <c r="N45244" t="s">
        <v>174</v>
      </c>
      <c r="O45244" s="13" t="s">
        <v>196</v>
      </c>
      <c r="P45244" s="13" t="s">
        <v>192</v>
      </c>
      <c r="Q45244" s="13" t="s">
        <v>198</v>
      </c>
      <c r="R45244" s="13" t="s">
        <v>171</v>
      </c>
      <c r="S45244" s="13"/>
      <c r="T45244" s="13"/>
    </row>
    <row r="45245" spans="1:20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65</v>
      </c>
      <c r="E45245">
        <v>1</v>
      </c>
      <c r="F45245" s="1">
        <v>42342</v>
      </c>
      <c r="G45245" s="1" t="str">
        <f xml:space="preserve"> 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18</v>
      </c>
      <c r="L45245" t="s">
        <v>22</v>
      </c>
      <c r="M45245" t="s">
        <v>184</v>
      </c>
      <c r="N45245" t="s">
        <v>164</v>
      </c>
      <c r="O45245" s="13" t="s">
        <v>185</v>
      </c>
      <c r="P45245" s="13" t="s">
        <v>174</v>
      </c>
      <c r="Q45245" s="13" t="s">
        <v>163</v>
      </c>
      <c r="R45245" s="13" t="s">
        <v>186</v>
      </c>
      <c r="S45245" s="13"/>
      <c r="T45245" s="13"/>
    </row>
    <row r="45246" spans="1:20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42</v>
      </c>
      <c r="E45246">
        <v>1</v>
      </c>
      <c r="F45246" s="1">
        <v>42342</v>
      </c>
      <c r="G45246" s="1" t="str">
        <f xml:space="preserve"> 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16</v>
      </c>
      <c r="L45246" t="s">
        <v>22</v>
      </c>
      <c r="M45246" t="s">
        <v>22</v>
      </c>
      <c r="N45246" t="s">
        <v>204</v>
      </c>
      <c r="O45246" s="13" t="s">
        <v>203</v>
      </c>
      <c r="P45246" s="13" t="s">
        <v>171</v>
      </c>
      <c r="Q45246" s="13" t="s">
        <v>177</v>
      </c>
      <c r="R45246" s="13" t="s">
        <v>205</v>
      </c>
      <c r="S45246" s="13" t="s">
        <v>206</v>
      </c>
      <c r="T45246" s="13"/>
    </row>
    <row r="45247" spans="1:20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18</v>
      </c>
      <c r="E45247">
        <v>1</v>
      </c>
      <c r="F45247" s="1">
        <v>42342</v>
      </c>
      <c r="G45247" s="1" t="str">
        <f xml:space="preserve"> 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16</v>
      </c>
      <c r="L45247" t="s">
        <v>19</v>
      </c>
      <c r="M45247" t="s">
        <v>172</v>
      </c>
      <c r="N45247" t="s">
        <v>173</v>
      </c>
      <c r="O45247" s="13" t="s">
        <v>174</v>
      </c>
      <c r="P45247" s="13" t="s">
        <v>163</v>
      </c>
      <c r="Q45247" s="13" t="s">
        <v>175</v>
      </c>
      <c r="R45247" s="13" t="s">
        <v>171</v>
      </c>
      <c r="S45247" s="13"/>
      <c r="T45247" s="13"/>
    </row>
    <row r="45248" spans="1:20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0</v>
      </c>
      <c r="E45248">
        <v>1</v>
      </c>
      <c r="F45248" s="1">
        <v>42342</v>
      </c>
      <c r="G45248" s="1" t="str">
        <f xml:space="preserve"> 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18</v>
      </c>
      <c r="L45248" t="s">
        <v>17</v>
      </c>
      <c r="M45248" t="s">
        <v>176</v>
      </c>
      <c r="N45248" t="s">
        <v>164</v>
      </c>
      <c r="O45248" s="13" t="s">
        <v>177</v>
      </c>
      <c r="P45248" s="13" t="s">
        <v>163</v>
      </c>
      <c r="Q45248" s="13" t="s">
        <v>178</v>
      </c>
      <c r="R45248" s="13" t="s">
        <v>179</v>
      </c>
      <c r="S45248" s="13" t="s">
        <v>180</v>
      </c>
      <c r="T45248" s="13" t="s">
        <v>171</v>
      </c>
    </row>
    <row r="45249" spans="1:20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25</v>
      </c>
      <c r="E45249">
        <v>1</v>
      </c>
      <c r="F45249" s="1">
        <v>42342</v>
      </c>
      <c r="G45249" s="1" t="str">
        <f xml:space="preserve"> 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16</v>
      </c>
      <c r="L45249" t="s">
        <v>19</v>
      </c>
      <c r="M45249" t="s">
        <v>182</v>
      </c>
      <c r="N45249" t="s">
        <v>183</v>
      </c>
      <c r="O45249" s="13" t="s">
        <v>160</v>
      </c>
      <c r="P45249" s="13"/>
      <c r="Q45249" s="13"/>
      <c r="R45249" s="13"/>
      <c r="S45249" s="13"/>
      <c r="T45249" s="13"/>
    </row>
    <row r="45250" spans="1:20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96</v>
      </c>
      <c r="E45250">
        <v>1</v>
      </c>
      <c r="F45250" s="1">
        <v>42342</v>
      </c>
      <c r="G45250" s="1" t="str">
        <f xml:space="preserve"> 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18</v>
      </c>
      <c r="L45250" t="s">
        <v>17</v>
      </c>
      <c r="M45250" t="s">
        <v>201</v>
      </c>
      <c r="N45250" t="s">
        <v>174</v>
      </c>
      <c r="O45250" s="13" t="s">
        <v>164</v>
      </c>
      <c r="P45250" s="13" t="s">
        <v>185</v>
      </c>
      <c r="Q45250" s="13" t="s">
        <v>163</v>
      </c>
      <c r="R45250" s="13" t="s">
        <v>202</v>
      </c>
      <c r="S45250" s="13" t="s">
        <v>203</v>
      </c>
      <c r="T45250" s="13" t="s">
        <v>171</v>
      </c>
    </row>
    <row r="45251" spans="1:20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70</v>
      </c>
      <c r="E45251">
        <v>1</v>
      </c>
      <c r="F45251" s="1">
        <v>42342</v>
      </c>
      <c r="G45251" s="1" t="str">
        <f xml:space="preserve"> 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17</v>
      </c>
      <c r="L45251" t="s">
        <v>22</v>
      </c>
      <c r="M45251" t="s">
        <v>22</v>
      </c>
      <c r="N45251" t="s">
        <v>163</v>
      </c>
      <c r="O45251" s="13" t="s">
        <v>164</v>
      </c>
      <c r="P45251" s="13" t="s">
        <v>162</v>
      </c>
      <c r="Q45251" s="13" t="s">
        <v>194</v>
      </c>
      <c r="R45251" s="13" t="s">
        <v>224</v>
      </c>
      <c r="S45251" s="13"/>
      <c r="T45251" s="13"/>
    </row>
    <row r="45252" spans="1:20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82</v>
      </c>
      <c r="E45252">
        <v>1</v>
      </c>
      <c r="F45252" s="1">
        <v>42342</v>
      </c>
      <c r="G45252" s="1" t="str">
        <f xml:space="preserve"> 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18</v>
      </c>
      <c r="L45252" t="s">
        <v>22</v>
      </c>
      <c r="M45252" t="s">
        <v>22</v>
      </c>
      <c r="N45252" t="s">
        <v>174</v>
      </c>
      <c r="O45252" s="13" t="s">
        <v>164</v>
      </c>
      <c r="P45252" s="13" t="s">
        <v>203</v>
      </c>
      <c r="Q45252" s="13" t="s">
        <v>171</v>
      </c>
      <c r="R45252" s="13" t="s">
        <v>200</v>
      </c>
      <c r="S45252" s="13"/>
      <c r="T45252" s="13"/>
    </row>
    <row r="45253" spans="1:20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84</v>
      </c>
      <c r="E45253">
        <v>1</v>
      </c>
      <c r="F45253" s="1">
        <v>42342</v>
      </c>
      <c r="G45253" s="1" t="str">
        <f xml:space="preserve"> 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16</v>
      </c>
      <c r="L45253" t="s">
        <v>12</v>
      </c>
      <c r="M45253" t="s">
        <v>158</v>
      </c>
      <c r="N45253" t="s">
        <v>159</v>
      </c>
      <c r="O45253" s="13" t="s">
        <v>160</v>
      </c>
      <c r="P45253" s="13"/>
      <c r="Q45253" s="13"/>
      <c r="R45253" s="13"/>
      <c r="S45253" s="13"/>
      <c r="T45253" s="13"/>
    </row>
    <row r="45254" spans="1:20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14</v>
      </c>
      <c r="E45254">
        <v>1</v>
      </c>
      <c r="F45254" s="1">
        <v>42342</v>
      </c>
      <c r="G45254" s="1" t="str">
        <f xml:space="preserve"> 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16</v>
      </c>
      <c r="L45254" t="s">
        <v>19</v>
      </c>
      <c r="M45254" t="s">
        <v>215</v>
      </c>
      <c r="N45254" t="s">
        <v>216</v>
      </c>
      <c r="O45254" s="13" t="s">
        <v>174</v>
      </c>
      <c r="P45254" s="13" t="s">
        <v>163</v>
      </c>
      <c r="Q45254" s="13" t="s">
        <v>217</v>
      </c>
      <c r="R45254" s="13" t="s">
        <v>171</v>
      </c>
      <c r="S45254" s="13"/>
      <c r="T45254" s="13"/>
    </row>
    <row r="45255" spans="1:20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62</v>
      </c>
      <c r="E45255">
        <v>1</v>
      </c>
      <c r="F45255" s="1">
        <v>42342</v>
      </c>
      <c r="G45255" s="1" t="str">
        <f xml:space="preserve"> 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16</v>
      </c>
      <c r="L45255" t="s">
        <v>19</v>
      </c>
      <c r="M45255" t="s">
        <v>221</v>
      </c>
      <c r="N45255" t="s">
        <v>174</v>
      </c>
      <c r="O45255" s="13" t="s">
        <v>175</v>
      </c>
      <c r="P45255" s="13" t="s">
        <v>222</v>
      </c>
      <c r="Q45255" s="13" t="s">
        <v>223</v>
      </c>
      <c r="R45255" s="13" t="s">
        <v>171</v>
      </c>
      <c r="S45255" s="13"/>
      <c r="T45255" s="13"/>
    </row>
    <row r="45256" spans="1:20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29</v>
      </c>
      <c r="E45256">
        <v>1</v>
      </c>
      <c r="F45256" s="1">
        <v>42342</v>
      </c>
      <c r="G45256" s="1" t="str">
        <f xml:space="preserve"> 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17</v>
      </c>
      <c r="L45256" t="s">
        <v>19</v>
      </c>
      <c r="M45256" t="s">
        <v>190</v>
      </c>
      <c r="N45256" t="s">
        <v>163</v>
      </c>
      <c r="O45256" s="13" t="s">
        <v>191</v>
      </c>
      <c r="P45256" s="13" t="s">
        <v>174</v>
      </c>
      <c r="Q45256" s="13" t="s">
        <v>192</v>
      </c>
      <c r="R45256" s="13" t="s">
        <v>193</v>
      </c>
      <c r="S45256" s="13" t="s">
        <v>171</v>
      </c>
      <c r="T45256" s="13" t="s">
        <v>194</v>
      </c>
    </row>
    <row r="45257" spans="1:20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39</v>
      </c>
      <c r="E45257">
        <v>2</v>
      </c>
      <c r="F45257" s="1">
        <v>42342</v>
      </c>
      <c r="G45257" s="1" t="str">
        <f xml:space="preserve"> 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16</v>
      </c>
      <c r="L45257" t="s">
        <v>17</v>
      </c>
      <c r="M45257" t="s">
        <v>176</v>
      </c>
      <c r="N45257" t="s">
        <v>164</v>
      </c>
      <c r="O45257" s="13" t="s">
        <v>177</v>
      </c>
      <c r="P45257" s="13" t="s">
        <v>163</v>
      </c>
      <c r="Q45257" s="13" t="s">
        <v>178</v>
      </c>
      <c r="R45257" s="13" t="s">
        <v>179</v>
      </c>
      <c r="S45257" s="13" t="s">
        <v>180</v>
      </c>
      <c r="T45257" s="13" t="s">
        <v>171</v>
      </c>
    </row>
    <row r="45258" spans="1:20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79</v>
      </c>
      <c r="E45258">
        <v>1</v>
      </c>
      <c r="F45258" s="1">
        <v>42342</v>
      </c>
      <c r="G45258" s="1" t="str">
        <f xml:space="preserve"> 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17</v>
      </c>
      <c r="L45258" t="s">
        <v>17</v>
      </c>
      <c r="M45258" t="s">
        <v>190</v>
      </c>
      <c r="N45258" t="s">
        <v>192</v>
      </c>
      <c r="O45258" s="13" t="s">
        <v>174</v>
      </c>
      <c r="P45258" s="13" t="s">
        <v>199</v>
      </c>
      <c r="Q45258" s="13" t="s">
        <v>171</v>
      </c>
      <c r="R45258" s="13" t="s">
        <v>200</v>
      </c>
      <c r="S45258" s="13"/>
      <c r="T45258" s="13"/>
    </row>
    <row r="45259" spans="1:20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93</v>
      </c>
      <c r="E45259">
        <v>1</v>
      </c>
      <c r="F45259" s="1">
        <v>42342</v>
      </c>
      <c r="G45259" s="1" t="str">
        <f xml:space="preserve"> 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17</v>
      </c>
      <c r="L45259" t="s">
        <v>22</v>
      </c>
      <c r="M45259" t="s">
        <v>22</v>
      </c>
      <c r="N45259" t="s">
        <v>159</v>
      </c>
      <c r="O45259" s="13" t="s">
        <v>174</v>
      </c>
      <c r="P45259" s="13" t="s">
        <v>164</v>
      </c>
      <c r="Q45259" s="13" t="s">
        <v>181</v>
      </c>
      <c r="R45259" s="13"/>
      <c r="S45259" s="13"/>
      <c r="T45259" s="13"/>
    </row>
    <row r="45260" spans="1:20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38</v>
      </c>
      <c r="E45260">
        <v>1</v>
      </c>
      <c r="F45260" s="1">
        <v>42342</v>
      </c>
      <c r="G45260" s="1" t="str">
        <f xml:space="preserve"> 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17</v>
      </c>
      <c r="L45260" t="s">
        <v>17</v>
      </c>
      <c r="M45260" t="s">
        <v>201</v>
      </c>
      <c r="N45260" t="s">
        <v>174</v>
      </c>
      <c r="O45260" s="13" t="s">
        <v>164</v>
      </c>
      <c r="P45260" s="13" t="s">
        <v>185</v>
      </c>
      <c r="Q45260" s="13" t="s">
        <v>163</v>
      </c>
      <c r="R45260" s="13" t="s">
        <v>202</v>
      </c>
      <c r="S45260" s="13" t="s">
        <v>203</v>
      </c>
      <c r="T45260" s="13" t="s">
        <v>171</v>
      </c>
    </row>
    <row r="45261" spans="1:20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65</v>
      </c>
      <c r="E45261">
        <v>1</v>
      </c>
      <c r="F45261" s="1">
        <v>42342</v>
      </c>
      <c r="G45261" s="1" t="str">
        <f xml:space="preserve"> 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18</v>
      </c>
      <c r="L45261" t="s">
        <v>22</v>
      </c>
      <c r="M45261" t="s">
        <v>184</v>
      </c>
      <c r="N45261" t="s">
        <v>164</v>
      </c>
      <c r="O45261" s="13" t="s">
        <v>185</v>
      </c>
      <c r="P45261" s="13" t="s">
        <v>174</v>
      </c>
      <c r="Q45261" s="13" t="s">
        <v>163</v>
      </c>
      <c r="R45261" s="13" t="s">
        <v>186</v>
      </c>
      <c r="S45261" s="13"/>
      <c r="T45261" s="13"/>
    </row>
    <row r="45262" spans="1:20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51</v>
      </c>
      <c r="E45262">
        <v>1</v>
      </c>
      <c r="F45262" s="1">
        <v>42342</v>
      </c>
      <c r="G45262" s="1" t="str">
        <f xml:space="preserve"> 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16</v>
      </c>
      <c r="L45262" t="s">
        <v>17</v>
      </c>
      <c r="M45262" t="s">
        <v>211</v>
      </c>
      <c r="N45262" t="s">
        <v>212</v>
      </c>
      <c r="O45262" s="13" t="s">
        <v>160</v>
      </c>
      <c r="P45262" s="13" t="s">
        <v>213</v>
      </c>
      <c r="Q45262" s="13" t="s">
        <v>171</v>
      </c>
      <c r="R45262" s="13"/>
      <c r="S45262" s="13"/>
      <c r="T45262" s="13"/>
    </row>
    <row r="45263" spans="1:20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78</v>
      </c>
      <c r="E45263">
        <v>1</v>
      </c>
      <c r="F45263" s="1">
        <v>42342</v>
      </c>
      <c r="G45263" s="1" t="str">
        <f xml:space="preserve"> 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16</v>
      </c>
      <c r="L45263" t="s">
        <v>19</v>
      </c>
      <c r="M45263" t="s">
        <v>220</v>
      </c>
      <c r="N45263" t="s">
        <v>173</v>
      </c>
      <c r="O45263" s="13" t="s">
        <v>191</v>
      </c>
      <c r="P45263" s="13" t="s">
        <v>174</v>
      </c>
      <c r="Q45263" s="13" t="s">
        <v>194</v>
      </c>
      <c r="R45263" s="13" t="s">
        <v>171</v>
      </c>
      <c r="S45263" s="13"/>
      <c r="T45263" s="13"/>
    </row>
    <row r="45264" spans="1:20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04</v>
      </c>
      <c r="E45264">
        <v>1</v>
      </c>
      <c r="F45264" s="1">
        <v>42342</v>
      </c>
      <c r="G45264" s="1" t="str">
        <f xml:space="preserve"> 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18</v>
      </c>
      <c r="L45264" t="s">
        <v>17</v>
      </c>
      <c r="M45264" t="s">
        <v>190</v>
      </c>
      <c r="N45264" t="s">
        <v>162</v>
      </c>
      <c r="O45264" s="13" t="s">
        <v>163</v>
      </c>
      <c r="P45264" s="13" t="s">
        <v>188</v>
      </c>
      <c r="Q45264" s="13" t="s">
        <v>171</v>
      </c>
      <c r="R45264" s="13"/>
      <c r="S45264" s="13"/>
      <c r="T45264" s="13"/>
    </row>
    <row r="45265" spans="1:20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79</v>
      </c>
      <c r="E45265">
        <v>1</v>
      </c>
      <c r="F45265" s="1">
        <v>42342</v>
      </c>
      <c r="G45265" s="1" t="str">
        <f xml:space="preserve"> 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17</v>
      </c>
      <c r="L45265" t="s">
        <v>17</v>
      </c>
      <c r="M45265" t="s">
        <v>190</v>
      </c>
      <c r="N45265" t="s">
        <v>192</v>
      </c>
      <c r="O45265" s="13" t="s">
        <v>174</v>
      </c>
      <c r="P45265" s="13" t="s">
        <v>199</v>
      </c>
      <c r="Q45265" s="13" t="s">
        <v>171</v>
      </c>
      <c r="R45265" s="13" t="s">
        <v>200</v>
      </c>
      <c r="S45265" s="13"/>
      <c r="T45265" s="13"/>
    </row>
    <row r="45266" spans="1:20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66</v>
      </c>
      <c r="E45266">
        <v>1</v>
      </c>
      <c r="F45266" s="1">
        <v>42342</v>
      </c>
      <c r="G45266" s="1" t="str">
        <f xml:space="preserve"> 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18</v>
      </c>
      <c r="L45266" t="s">
        <v>12</v>
      </c>
      <c r="M45266" t="s">
        <v>166</v>
      </c>
      <c r="N45266" t="s">
        <v>191</v>
      </c>
      <c r="O45266" s="13"/>
      <c r="P45266" s="13"/>
      <c r="Q45266" s="13"/>
      <c r="R45266" s="13"/>
      <c r="S45266" s="13"/>
      <c r="T45266" s="13"/>
    </row>
    <row r="45267" spans="1:20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51</v>
      </c>
      <c r="E45267">
        <v>1</v>
      </c>
      <c r="F45267" s="1">
        <v>42342</v>
      </c>
      <c r="G45267" s="1" t="str">
        <f xml:space="preserve"> 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16</v>
      </c>
      <c r="L45267" t="s">
        <v>17</v>
      </c>
      <c r="M45267" t="s">
        <v>211</v>
      </c>
      <c r="N45267" t="s">
        <v>212</v>
      </c>
      <c r="O45267" s="13" t="s">
        <v>160</v>
      </c>
      <c r="P45267" s="13" t="s">
        <v>213</v>
      </c>
      <c r="Q45267" s="13" t="s">
        <v>171</v>
      </c>
      <c r="R45267" s="13"/>
      <c r="S45267" s="13"/>
      <c r="T45267" s="13"/>
    </row>
    <row r="45268" spans="1:20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48</v>
      </c>
      <c r="E45268">
        <v>1</v>
      </c>
      <c r="F45268" s="1">
        <v>42342</v>
      </c>
      <c r="G45268" s="1" t="str">
        <f xml:space="preserve"> 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17</v>
      </c>
      <c r="L45268" t="s">
        <v>12</v>
      </c>
      <c r="M45268" t="s">
        <v>207</v>
      </c>
      <c r="N45268" t="s">
        <v>191</v>
      </c>
      <c r="O45268" s="13" t="s">
        <v>208</v>
      </c>
      <c r="P45268" s="13" t="s">
        <v>209</v>
      </c>
      <c r="Q45268" s="13"/>
      <c r="R45268" s="13"/>
      <c r="S45268" s="13"/>
      <c r="T45268" s="13"/>
    </row>
    <row r="45269" spans="1:20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01</v>
      </c>
      <c r="E45269">
        <v>1</v>
      </c>
      <c r="F45269" s="1">
        <v>42342</v>
      </c>
      <c r="G45269" s="1" t="str">
        <f xml:space="preserve"> 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18</v>
      </c>
      <c r="L45269" t="s">
        <v>17</v>
      </c>
      <c r="M45269" t="s">
        <v>218</v>
      </c>
      <c r="N45269" t="s">
        <v>192</v>
      </c>
      <c r="O45269" s="13" t="s">
        <v>174</v>
      </c>
      <c r="P45269" s="13" t="s">
        <v>202</v>
      </c>
      <c r="Q45269" s="13" t="s">
        <v>164</v>
      </c>
      <c r="R45269" s="13" t="s">
        <v>171</v>
      </c>
      <c r="S45269" s="13" t="s">
        <v>200</v>
      </c>
      <c r="T45269" s="13"/>
    </row>
    <row r="45270" spans="1:20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74</v>
      </c>
      <c r="E45270">
        <v>1</v>
      </c>
      <c r="F45270" s="1">
        <v>42342</v>
      </c>
      <c r="G45270" s="1" t="str">
        <f xml:space="preserve"> 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16</v>
      </c>
      <c r="L45270" t="s">
        <v>12</v>
      </c>
      <c r="M45270" t="s">
        <v>161</v>
      </c>
      <c r="N45270" t="s">
        <v>162</v>
      </c>
      <c r="O45270" s="13" t="s">
        <v>185</v>
      </c>
      <c r="P45270" s="13"/>
      <c r="Q45270" s="13"/>
      <c r="R45270" s="13"/>
      <c r="S45270" s="13"/>
      <c r="T45270" s="13"/>
    </row>
    <row r="45271" spans="1:20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36</v>
      </c>
      <c r="E45271">
        <v>1</v>
      </c>
      <c r="F45271" s="1">
        <v>42342</v>
      </c>
      <c r="G45271" s="1" t="str">
        <f xml:space="preserve"> 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16</v>
      </c>
      <c r="L45271" t="s">
        <v>19</v>
      </c>
      <c r="M45271" t="s">
        <v>195</v>
      </c>
      <c r="N45271" t="s">
        <v>174</v>
      </c>
      <c r="O45271" s="13" t="s">
        <v>196</v>
      </c>
      <c r="P45271" s="13" t="s">
        <v>192</v>
      </c>
      <c r="Q45271" s="13" t="s">
        <v>198</v>
      </c>
      <c r="R45271" s="13" t="s">
        <v>171</v>
      </c>
      <c r="S45271" s="13"/>
      <c r="T45271" s="13"/>
    </row>
    <row r="45272" spans="1:20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43</v>
      </c>
      <c r="E45272">
        <v>1</v>
      </c>
      <c r="F45272" s="1">
        <v>42342</v>
      </c>
      <c r="G45272" s="1" t="str">
        <f xml:space="preserve"> 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18</v>
      </c>
      <c r="L45272" t="s">
        <v>22</v>
      </c>
      <c r="M45272" t="s">
        <v>22</v>
      </c>
      <c r="N45272" t="s">
        <v>204</v>
      </c>
      <c r="O45272" s="13" t="s">
        <v>203</v>
      </c>
      <c r="P45272" s="13" t="s">
        <v>171</v>
      </c>
      <c r="Q45272" s="13" t="s">
        <v>177</v>
      </c>
      <c r="R45272" s="13" t="s">
        <v>205</v>
      </c>
      <c r="S45272" s="13" t="s">
        <v>206</v>
      </c>
      <c r="T45272" s="13"/>
    </row>
    <row r="45273" spans="1:20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98</v>
      </c>
      <c r="E45273">
        <v>1</v>
      </c>
      <c r="F45273" s="1">
        <v>42342</v>
      </c>
      <c r="G45273" s="1" t="str">
        <f xml:space="preserve"> 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17</v>
      </c>
      <c r="L45273" t="s">
        <v>22</v>
      </c>
      <c r="M45273" t="s">
        <v>22</v>
      </c>
      <c r="N45273" t="s">
        <v>174</v>
      </c>
      <c r="O45273" s="13" t="s">
        <v>164</v>
      </c>
      <c r="P45273" s="13" t="s">
        <v>203</v>
      </c>
      <c r="Q45273" s="13" t="s">
        <v>171</v>
      </c>
      <c r="R45273" s="13" t="s">
        <v>200</v>
      </c>
      <c r="S45273" s="13"/>
      <c r="T45273" s="13"/>
    </row>
    <row r="45274" spans="1:20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32</v>
      </c>
      <c r="E45274">
        <v>1</v>
      </c>
      <c r="F45274" s="1">
        <v>42342</v>
      </c>
      <c r="G45274" s="1" t="str">
        <f xml:space="preserve"> 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17</v>
      </c>
      <c r="L45274" t="s">
        <v>17</v>
      </c>
      <c r="M45274" t="s">
        <v>190</v>
      </c>
      <c r="N45274" t="s">
        <v>162</v>
      </c>
      <c r="O45274" s="13" t="s">
        <v>174</v>
      </c>
      <c r="P45274" s="13" t="s">
        <v>175</v>
      </c>
      <c r="Q45274" s="13" t="s">
        <v>188</v>
      </c>
      <c r="R45274" s="13"/>
      <c r="S45274" s="13"/>
      <c r="T45274" s="13"/>
    </row>
    <row r="45275" spans="1:20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 xml:space="preserve"> 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18</v>
      </c>
      <c r="L45275" t="s">
        <v>12</v>
      </c>
      <c r="M45275" t="s">
        <v>158</v>
      </c>
      <c r="N45275" t="s">
        <v>159</v>
      </c>
      <c r="O45275" s="13" t="s">
        <v>160</v>
      </c>
      <c r="P45275" s="13"/>
      <c r="Q45275" s="13"/>
      <c r="R45275" s="13"/>
      <c r="S45275" s="13"/>
      <c r="T45275" s="13"/>
    </row>
    <row r="45276" spans="1:20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40</v>
      </c>
      <c r="E45276">
        <v>1</v>
      </c>
      <c r="F45276" s="1">
        <v>42342</v>
      </c>
      <c r="G45276" s="1" t="str">
        <f xml:space="preserve"> 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16</v>
      </c>
      <c r="L45276" t="s">
        <v>22</v>
      </c>
      <c r="M45276" t="s">
        <v>22</v>
      </c>
      <c r="N45276" t="s">
        <v>174</v>
      </c>
      <c r="O45276" s="13" t="s">
        <v>164</v>
      </c>
      <c r="P45276" s="13" t="s">
        <v>163</v>
      </c>
      <c r="Q45276" s="13" t="s">
        <v>177</v>
      </c>
      <c r="R45276" s="13" t="s">
        <v>179</v>
      </c>
      <c r="S45276" s="13" t="s">
        <v>178</v>
      </c>
      <c r="T45276" s="13" t="s">
        <v>180</v>
      </c>
    </row>
    <row r="45277" spans="1:20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83</v>
      </c>
      <c r="E45277">
        <v>1</v>
      </c>
      <c r="F45277" s="1">
        <v>42342</v>
      </c>
      <c r="G45277" s="1" t="str">
        <f xml:space="preserve"> 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19</v>
      </c>
      <c r="L45277" t="s">
        <v>12</v>
      </c>
      <c r="M45277" t="s">
        <v>187</v>
      </c>
      <c r="N45277" t="s">
        <v>188</v>
      </c>
      <c r="O45277" s="13" t="s">
        <v>174</v>
      </c>
      <c r="P45277" s="13" t="s">
        <v>171</v>
      </c>
      <c r="Q45277" s="13" t="s">
        <v>189</v>
      </c>
      <c r="R45277" s="13" t="s">
        <v>163</v>
      </c>
      <c r="S45277" s="13"/>
      <c r="T45277" s="13"/>
    </row>
    <row r="45278" spans="1:20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18</v>
      </c>
      <c r="E45278">
        <v>1</v>
      </c>
      <c r="F45278" s="1">
        <v>42342</v>
      </c>
      <c r="G45278" s="1" t="str">
        <f xml:space="preserve"> 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16</v>
      </c>
      <c r="L45278" t="s">
        <v>19</v>
      </c>
      <c r="M45278" t="s">
        <v>172</v>
      </c>
      <c r="N45278" t="s">
        <v>173</v>
      </c>
      <c r="O45278" s="13" t="s">
        <v>174</v>
      </c>
      <c r="P45278" s="13" t="s">
        <v>163</v>
      </c>
      <c r="Q45278" s="13" t="s">
        <v>175</v>
      </c>
      <c r="R45278" s="13" t="s">
        <v>171</v>
      </c>
      <c r="S45278" s="13"/>
      <c r="T45278" s="13"/>
    </row>
    <row r="45279" spans="1:20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62</v>
      </c>
      <c r="E45279">
        <v>1</v>
      </c>
      <c r="F45279" s="1">
        <v>42342</v>
      </c>
      <c r="G45279" s="1" t="str">
        <f xml:space="preserve"> 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16</v>
      </c>
      <c r="L45279" t="s">
        <v>19</v>
      </c>
      <c r="M45279" t="s">
        <v>221</v>
      </c>
      <c r="N45279" t="s">
        <v>174</v>
      </c>
      <c r="O45279" s="13" t="s">
        <v>175</v>
      </c>
      <c r="P45279" s="13" t="s">
        <v>222</v>
      </c>
      <c r="Q45279" s="13" t="s">
        <v>223</v>
      </c>
      <c r="R45279" s="13" t="s">
        <v>171</v>
      </c>
      <c r="S45279" s="13"/>
      <c r="T45279" s="13"/>
    </row>
    <row r="45280" spans="1:20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48</v>
      </c>
      <c r="E45280">
        <v>1</v>
      </c>
      <c r="F45280" s="1">
        <v>42342</v>
      </c>
      <c r="G45280" s="1" t="str">
        <f xml:space="preserve"> 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17</v>
      </c>
      <c r="L45280" t="s">
        <v>12</v>
      </c>
      <c r="M45280" t="s">
        <v>207</v>
      </c>
      <c r="N45280" t="s">
        <v>191</v>
      </c>
      <c r="O45280" s="13" t="s">
        <v>208</v>
      </c>
      <c r="P45280" s="13" t="s">
        <v>209</v>
      </c>
      <c r="Q45280" s="13"/>
      <c r="R45280" s="13"/>
      <c r="S45280" s="13"/>
      <c r="T45280" s="13"/>
    </row>
    <row r="45281" spans="1:20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4</v>
      </c>
      <c r="E45281">
        <v>1</v>
      </c>
      <c r="F45281" s="1">
        <v>42342</v>
      </c>
      <c r="G45281" s="1" t="str">
        <f xml:space="preserve"> 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18</v>
      </c>
      <c r="L45281" t="s">
        <v>12</v>
      </c>
      <c r="M45281" t="s">
        <v>161</v>
      </c>
      <c r="N45281" t="s">
        <v>162</v>
      </c>
      <c r="O45281" s="13" t="s">
        <v>163</v>
      </c>
      <c r="P45281" s="13" t="s">
        <v>164</v>
      </c>
      <c r="Q45281" s="13" t="s">
        <v>165</v>
      </c>
      <c r="R45281" s="13"/>
      <c r="S45281" s="13"/>
      <c r="T45281" s="13"/>
    </row>
    <row r="45282" spans="1:20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42</v>
      </c>
      <c r="E45282">
        <v>1</v>
      </c>
      <c r="F45282" s="1">
        <v>42342</v>
      </c>
      <c r="G45282" s="1" t="str">
        <f xml:space="preserve"> 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16</v>
      </c>
      <c r="L45282" t="s">
        <v>22</v>
      </c>
      <c r="M45282" t="s">
        <v>22</v>
      </c>
      <c r="N45282" t="s">
        <v>204</v>
      </c>
      <c r="O45282" s="13" t="s">
        <v>203</v>
      </c>
      <c r="P45282" s="13" t="s">
        <v>171</v>
      </c>
      <c r="Q45282" s="13" t="s">
        <v>177</v>
      </c>
      <c r="R45282" s="13" t="s">
        <v>205</v>
      </c>
      <c r="S45282" s="13" t="s">
        <v>206</v>
      </c>
      <c r="T45282" s="13"/>
    </row>
    <row r="45283" spans="1:20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96</v>
      </c>
      <c r="E45283">
        <v>1</v>
      </c>
      <c r="F45283" s="1">
        <v>42342</v>
      </c>
      <c r="G45283" s="1" t="str">
        <f xml:space="preserve"> 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18</v>
      </c>
      <c r="L45283" t="s">
        <v>17</v>
      </c>
      <c r="M45283" t="s">
        <v>201</v>
      </c>
      <c r="N45283" t="s">
        <v>174</v>
      </c>
      <c r="O45283" s="13" t="s">
        <v>164</v>
      </c>
      <c r="P45283" s="13" t="s">
        <v>185</v>
      </c>
      <c r="Q45283" s="13" t="s">
        <v>163</v>
      </c>
      <c r="R45283" s="13" t="s">
        <v>202</v>
      </c>
      <c r="S45283" s="13" t="s">
        <v>203</v>
      </c>
      <c r="T45283" s="13" t="s">
        <v>171</v>
      </c>
    </row>
    <row r="45284" spans="1:20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43</v>
      </c>
      <c r="E45284">
        <v>1</v>
      </c>
      <c r="F45284" s="1">
        <v>42342</v>
      </c>
      <c r="G45284" s="1" t="str">
        <f xml:space="preserve"> 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18</v>
      </c>
      <c r="L45284" t="s">
        <v>22</v>
      </c>
      <c r="M45284" t="s">
        <v>22</v>
      </c>
      <c r="N45284" t="s">
        <v>204</v>
      </c>
      <c r="O45284" s="13" t="s">
        <v>203</v>
      </c>
      <c r="P45284" s="13" t="s">
        <v>171</v>
      </c>
      <c r="Q45284" s="13" t="s">
        <v>177</v>
      </c>
      <c r="R45284" s="13" t="s">
        <v>205</v>
      </c>
      <c r="S45284" s="13" t="s">
        <v>206</v>
      </c>
      <c r="T45284" s="13"/>
    </row>
    <row r="45285" spans="1:20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38</v>
      </c>
      <c r="E45285">
        <v>1</v>
      </c>
      <c r="F45285" s="1">
        <v>42342</v>
      </c>
      <c r="G45285" s="1" t="str">
        <f xml:space="preserve"> 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17</v>
      </c>
      <c r="L45285" t="s">
        <v>17</v>
      </c>
      <c r="M45285" t="s">
        <v>201</v>
      </c>
      <c r="N45285" t="s">
        <v>174</v>
      </c>
      <c r="O45285" s="13" t="s">
        <v>164</v>
      </c>
      <c r="P45285" s="13" t="s">
        <v>185</v>
      </c>
      <c r="Q45285" s="13" t="s">
        <v>163</v>
      </c>
      <c r="R45285" s="13" t="s">
        <v>202</v>
      </c>
      <c r="S45285" s="13" t="s">
        <v>203</v>
      </c>
      <c r="T45285" s="13" t="s">
        <v>171</v>
      </c>
    </row>
    <row r="45286" spans="1:20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89</v>
      </c>
      <c r="E45286">
        <v>1</v>
      </c>
      <c r="F45286" s="1">
        <v>42342</v>
      </c>
      <c r="G45286" s="1" t="str">
        <f xml:space="preserve"> 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18</v>
      </c>
      <c r="L45286" t="s">
        <v>22</v>
      </c>
      <c r="M45286" t="s">
        <v>22</v>
      </c>
      <c r="N45286" t="s">
        <v>174</v>
      </c>
      <c r="O45286" s="13" t="s">
        <v>164</v>
      </c>
      <c r="P45286" s="13" t="s">
        <v>163</v>
      </c>
      <c r="Q45286" s="13" t="s">
        <v>177</v>
      </c>
      <c r="R45286" s="13" t="s">
        <v>179</v>
      </c>
      <c r="S45286" s="13" t="s">
        <v>178</v>
      </c>
      <c r="T45286" s="13" t="s">
        <v>180</v>
      </c>
    </row>
    <row r="45287" spans="1:20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51</v>
      </c>
      <c r="E45287">
        <v>1</v>
      </c>
      <c r="F45287" s="1">
        <v>42342</v>
      </c>
      <c r="G45287" s="1" t="str">
        <f xml:space="preserve"> 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16</v>
      </c>
      <c r="L45287" t="s">
        <v>17</v>
      </c>
      <c r="M45287" t="s">
        <v>211</v>
      </c>
      <c r="N45287" t="s">
        <v>212</v>
      </c>
      <c r="O45287" s="13" t="s">
        <v>160</v>
      </c>
      <c r="P45287" s="13" t="s">
        <v>213</v>
      </c>
      <c r="Q45287" s="13" t="s">
        <v>171</v>
      </c>
      <c r="R45287" s="13"/>
      <c r="S45287" s="13"/>
      <c r="T45287" s="13"/>
    </row>
    <row r="45288" spans="1:20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90</v>
      </c>
      <c r="E45288">
        <v>1</v>
      </c>
      <c r="F45288" s="1">
        <v>42342</v>
      </c>
      <c r="G45288" s="1" t="str">
        <f xml:space="preserve"> 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18</v>
      </c>
      <c r="L45288" t="s">
        <v>12</v>
      </c>
      <c r="M45288" t="s">
        <v>161</v>
      </c>
      <c r="N45288" t="s">
        <v>162</v>
      </c>
      <c r="O45288" s="13" t="s">
        <v>185</v>
      </c>
      <c r="P45288" s="13"/>
      <c r="Q45288" s="13"/>
      <c r="R45288" s="13"/>
      <c r="S45288" s="13"/>
      <c r="T45288" s="13"/>
    </row>
    <row r="45289" spans="1:20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91</v>
      </c>
      <c r="E45289">
        <v>1</v>
      </c>
      <c r="F45289" s="1">
        <v>42342</v>
      </c>
      <c r="G45289" s="1" t="str">
        <f xml:space="preserve"> 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17</v>
      </c>
      <c r="L45289" t="s">
        <v>19</v>
      </c>
      <c r="M45289" t="s">
        <v>221</v>
      </c>
      <c r="N45289" t="s">
        <v>174</v>
      </c>
      <c r="O45289" s="13" t="s">
        <v>175</v>
      </c>
      <c r="P45289" s="13" t="s">
        <v>222</v>
      </c>
      <c r="Q45289" s="13" t="s">
        <v>223</v>
      </c>
      <c r="R45289" s="13" t="s">
        <v>171</v>
      </c>
      <c r="S45289" s="13"/>
      <c r="T45289" s="13"/>
    </row>
    <row r="45290" spans="1:20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38</v>
      </c>
      <c r="E45290">
        <v>1</v>
      </c>
      <c r="F45290" s="1">
        <v>42342</v>
      </c>
      <c r="G45290" s="1" t="str">
        <f xml:space="preserve"> 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17</v>
      </c>
      <c r="L45290" t="s">
        <v>17</v>
      </c>
      <c r="M45290" t="s">
        <v>201</v>
      </c>
      <c r="N45290" t="s">
        <v>174</v>
      </c>
      <c r="O45290" s="13" t="s">
        <v>164</v>
      </c>
      <c r="P45290" s="13" t="s">
        <v>185</v>
      </c>
      <c r="Q45290" s="13" t="s">
        <v>163</v>
      </c>
      <c r="R45290" s="13" t="s">
        <v>202</v>
      </c>
      <c r="S45290" s="13" t="s">
        <v>203</v>
      </c>
      <c r="T45290" s="13" t="s">
        <v>171</v>
      </c>
    </row>
    <row r="45291" spans="1:20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32</v>
      </c>
      <c r="E45291">
        <v>1</v>
      </c>
      <c r="F45291" s="1">
        <v>42342</v>
      </c>
      <c r="G45291" s="1" t="str">
        <f xml:space="preserve"> 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17</v>
      </c>
      <c r="L45291" t="s">
        <v>17</v>
      </c>
      <c r="M45291" t="s">
        <v>190</v>
      </c>
      <c r="N45291" t="s">
        <v>162</v>
      </c>
      <c r="O45291" s="13" t="s">
        <v>174</v>
      </c>
      <c r="P45291" s="13" t="s">
        <v>175</v>
      </c>
      <c r="Q45291" s="13" t="s">
        <v>188</v>
      </c>
      <c r="R45291" s="13"/>
      <c r="S45291" s="13"/>
      <c r="T45291" s="13"/>
    </row>
    <row r="45292" spans="1:20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26</v>
      </c>
      <c r="E45292">
        <v>1</v>
      </c>
      <c r="F45292" s="1">
        <v>42342</v>
      </c>
      <c r="G45292" s="1" t="str">
        <f xml:space="preserve"> 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17</v>
      </c>
      <c r="L45292" t="s">
        <v>22</v>
      </c>
      <c r="M45292" t="s">
        <v>184</v>
      </c>
      <c r="N45292" t="s">
        <v>164</v>
      </c>
      <c r="O45292" s="13" t="s">
        <v>185</v>
      </c>
      <c r="P45292" s="13" t="s">
        <v>174</v>
      </c>
      <c r="Q45292" s="13" t="s">
        <v>163</v>
      </c>
      <c r="R45292" s="13" t="s">
        <v>186</v>
      </c>
      <c r="S45292" s="13"/>
      <c r="T45292" s="13"/>
    </row>
    <row r="45293" spans="1:20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75</v>
      </c>
      <c r="E45293">
        <v>1</v>
      </c>
      <c r="F45293" s="1">
        <v>42342</v>
      </c>
      <c r="G45293" s="1" t="str">
        <f xml:space="preserve"> 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17</v>
      </c>
      <c r="L45293" t="s">
        <v>12</v>
      </c>
      <c r="M45293" t="s">
        <v>158</v>
      </c>
      <c r="N45293" t="s">
        <v>159</v>
      </c>
      <c r="O45293" s="13" t="s">
        <v>160</v>
      </c>
      <c r="P45293" s="13"/>
      <c r="Q45293" s="13"/>
      <c r="R45293" s="13"/>
      <c r="S45293" s="13"/>
      <c r="T45293" s="13"/>
    </row>
    <row r="45294" spans="1:20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85</v>
      </c>
      <c r="E45294">
        <v>1</v>
      </c>
      <c r="F45294" s="1">
        <v>42342</v>
      </c>
      <c r="G45294" s="1" t="str">
        <f xml:space="preserve"> 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17</v>
      </c>
      <c r="L45294" t="s">
        <v>12</v>
      </c>
      <c r="M45294" t="s">
        <v>161</v>
      </c>
      <c r="N45294" t="s">
        <v>162</v>
      </c>
      <c r="O45294" s="13" t="s">
        <v>185</v>
      </c>
      <c r="P45294" s="13"/>
      <c r="Q45294" s="13"/>
      <c r="R45294" s="13"/>
      <c r="S45294" s="13"/>
      <c r="T45294" s="13"/>
    </row>
    <row r="45295" spans="1:20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88</v>
      </c>
      <c r="E45295">
        <v>1</v>
      </c>
      <c r="F45295" s="1">
        <v>42342</v>
      </c>
      <c r="G45295" s="1" t="str">
        <f xml:space="preserve"> 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16</v>
      </c>
      <c r="L45295" t="s">
        <v>17</v>
      </c>
      <c r="M45295" t="s">
        <v>190</v>
      </c>
      <c r="N45295" t="s">
        <v>192</v>
      </c>
      <c r="O45295" s="13" t="s">
        <v>193</v>
      </c>
      <c r="P45295" s="13" t="s">
        <v>199</v>
      </c>
      <c r="Q45295" s="13" t="s">
        <v>188</v>
      </c>
      <c r="R45295" s="13" t="s">
        <v>219</v>
      </c>
      <c r="S45295" s="13" t="s">
        <v>163</v>
      </c>
      <c r="T45295" s="13"/>
    </row>
    <row r="45296" spans="1:20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83</v>
      </c>
      <c r="E45296">
        <v>1</v>
      </c>
      <c r="F45296" s="1">
        <v>42342</v>
      </c>
      <c r="G45296" s="1" t="str">
        <f xml:space="preserve"> 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19</v>
      </c>
      <c r="L45296" t="s">
        <v>12</v>
      </c>
      <c r="M45296" t="s">
        <v>187</v>
      </c>
      <c r="N45296" t="s">
        <v>188</v>
      </c>
      <c r="O45296" s="13" t="s">
        <v>174</v>
      </c>
      <c r="P45296" s="13" t="s">
        <v>171</v>
      </c>
      <c r="Q45296" s="13" t="s">
        <v>189</v>
      </c>
      <c r="R45296" s="13" t="s">
        <v>163</v>
      </c>
      <c r="S45296" s="13"/>
      <c r="T45296" s="13"/>
    </row>
    <row r="45297" spans="1:20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48</v>
      </c>
      <c r="E45297">
        <v>1</v>
      </c>
      <c r="F45297" s="1">
        <v>42342</v>
      </c>
      <c r="G45297" s="1" t="str">
        <f xml:space="preserve"> 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17</v>
      </c>
      <c r="L45297" t="s">
        <v>12</v>
      </c>
      <c r="M45297" t="s">
        <v>207</v>
      </c>
      <c r="N45297" t="s">
        <v>191</v>
      </c>
      <c r="O45297" s="13" t="s">
        <v>208</v>
      </c>
      <c r="P45297" s="13" t="s">
        <v>209</v>
      </c>
      <c r="Q45297" s="13"/>
      <c r="R45297" s="13"/>
      <c r="S45297" s="13"/>
      <c r="T45297" s="13"/>
    </row>
    <row r="45298" spans="1:20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18</v>
      </c>
      <c r="E45298">
        <v>1</v>
      </c>
      <c r="F45298" s="1">
        <v>42342</v>
      </c>
      <c r="G45298" s="1" t="str">
        <f xml:space="preserve"> 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16</v>
      </c>
      <c r="L45298" t="s">
        <v>19</v>
      </c>
      <c r="M45298" t="s">
        <v>172</v>
      </c>
      <c r="N45298" t="s">
        <v>173</v>
      </c>
      <c r="O45298" s="13" t="s">
        <v>174</v>
      </c>
      <c r="P45298" s="13" t="s">
        <v>163</v>
      </c>
      <c r="Q45298" s="13" t="s">
        <v>175</v>
      </c>
      <c r="R45298" s="13" t="s">
        <v>171</v>
      </c>
      <c r="S45298" s="13"/>
      <c r="T45298" s="13"/>
    </row>
    <row r="45299" spans="1:20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05</v>
      </c>
      <c r="E45299">
        <v>1</v>
      </c>
      <c r="F45299" s="1">
        <v>42342</v>
      </c>
      <c r="G45299" s="1" t="str">
        <f xml:space="preserve"> 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18</v>
      </c>
      <c r="L45299" t="s">
        <v>12</v>
      </c>
      <c r="M45299" t="s">
        <v>176</v>
      </c>
      <c r="N45299" t="s">
        <v>214</v>
      </c>
      <c r="O45299" s="13" t="s">
        <v>175</v>
      </c>
      <c r="P45299" s="13" t="s">
        <v>163</v>
      </c>
      <c r="Q45299" s="13" t="s">
        <v>171</v>
      </c>
      <c r="R45299" s="13"/>
      <c r="S45299" s="13"/>
      <c r="T45299" s="13"/>
    </row>
    <row r="45300" spans="1:20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29</v>
      </c>
      <c r="E45300">
        <v>1</v>
      </c>
      <c r="F45300" s="1">
        <v>42342</v>
      </c>
      <c r="G45300" s="1" t="str">
        <f xml:space="preserve"> 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17</v>
      </c>
      <c r="L45300" t="s">
        <v>19</v>
      </c>
      <c r="M45300" t="s">
        <v>190</v>
      </c>
      <c r="N45300" t="s">
        <v>163</v>
      </c>
      <c r="O45300" s="13" t="s">
        <v>191</v>
      </c>
      <c r="P45300" s="13" t="s">
        <v>174</v>
      </c>
      <c r="Q45300" s="13" t="s">
        <v>192</v>
      </c>
      <c r="R45300" s="13" t="s">
        <v>193</v>
      </c>
      <c r="S45300" s="13" t="s">
        <v>171</v>
      </c>
      <c r="T45300" s="13" t="s">
        <v>194</v>
      </c>
    </row>
    <row r="45301" spans="1:20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48</v>
      </c>
      <c r="E45301">
        <v>1</v>
      </c>
      <c r="F45301" s="1">
        <v>42342</v>
      </c>
      <c r="G45301" s="1" t="str">
        <f xml:space="preserve"> 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17</v>
      </c>
      <c r="L45301" t="s">
        <v>12</v>
      </c>
      <c r="M45301" t="s">
        <v>207</v>
      </c>
      <c r="N45301" t="s">
        <v>191</v>
      </c>
      <c r="O45301" s="13" t="s">
        <v>208</v>
      </c>
      <c r="P45301" s="13" t="s">
        <v>209</v>
      </c>
      <c r="Q45301" s="13"/>
      <c r="R45301" s="13"/>
      <c r="S45301" s="13"/>
      <c r="T45301" s="13"/>
    </row>
    <row r="45302" spans="1:20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43</v>
      </c>
      <c r="E45302">
        <v>1</v>
      </c>
      <c r="F45302" s="1">
        <v>42342</v>
      </c>
      <c r="G45302" s="1" t="str">
        <f xml:space="preserve"> 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18</v>
      </c>
      <c r="L45302" t="s">
        <v>22</v>
      </c>
      <c r="M45302" t="s">
        <v>22</v>
      </c>
      <c r="N45302" t="s">
        <v>204</v>
      </c>
      <c r="O45302" s="13" t="s">
        <v>203</v>
      </c>
      <c r="P45302" s="13" t="s">
        <v>171</v>
      </c>
      <c r="Q45302" s="13" t="s">
        <v>177</v>
      </c>
      <c r="R45302" s="13" t="s">
        <v>205</v>
      </c>
      <c r="S45302" s="13" t="s">
        <v>206</v>
      </c>
      <c r="T45302" s="13"/>
    </row>
    <row r="45303" spans="1:20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56</v>
      </c>
      <c r="E45303">
        <v>1</v>
      </c>
      <c r="F45303" s="1">
        <v>42342</v>
      </c>
      <c r="G45303" s="1" t="str">
        <f xml:space="preserve"> 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17</v>
      </c>
      <c r="L45303" t="s">
        <v>17</v>
      </c>
      <c r="M45303" t="s">
        <v>218</v>
      </c>
      <c r="N45303" t="s">
        <v>192</v>
      </c>
      <c r="O45303" s="13" t="s">
        <v>174</v>
      </c>
      <c r="P45303" s="13" t="s">
        <v>202</v>
      </c>
      <c r="Q45303" s="13" t="s">
        <v>164</v>
      </c>
      <c r="R45303" s="13" t="s">
        <v>171</v>
      </c>
      <c r="S45303" s="13" t="s">
        <v>200</v>
      </c>
      <c r="T45303" s="13"/>
    </row>
    <row r="45304" spans="1:20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92</v>
      </c>
      <c r="E45304">
        <v>1</v>
      </c>
      <c r="F45304" s="1">
        <v>42342</v>
      </c>
      <c r="G45304" s="1" t="str">
        <f xml:space="preserve"> 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17</v>
      </c>
      <c r="L45304" t="s">
        <v>19</v>
      </c>
      <c r="M45304" t="s">
        <v>195</v>
      </c>
      <c r="N45304" t="s">
        <v>174</v>
      </c>
      <c r="O45304" s="13" t="s">
        <v>196</v>
      </c>
      <c r="P45304" s="13" t="s">
        <v>192</v>
      </c>
      <c r="Q45304" s="13" t="s">
        <v>198</v>
      </c>
      <c r="R45304" s="13" t="s">
        <v>171</v>
      </c>
      <c r="S45304" s="13"/>
      <c r="T45304" s="13"/>
    </row>
    <row r="45305" spans="1:20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66</v>
      </c>
      <c r="E45305">
        <v>1</v>
      </c>
      <c r="F45305" s="1">
        <v>42342</v>
      </c>
      <c r="G45305" s="1" t="str">
        <f xml:space="preserve"> 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18</v>
      </c>
      <c r="L45305" t="s">
        <v>12</v>
      </c>
      <c r="M45305" t="s">
        <v>166</v>
      </c>
      <c r="N45305" t="s">
        <v>191</v>
      </c>
      <c r="O45305" s="13"/>
      <c r="P45305" s="13"/>
      <c r="Q45305" s="13"/>
      <c r="R45305" s="13"/>
      <c r="S45305" s="13"/>
      <c r="T45305" s="13"/>
    </row>
    <row r="45306" spans="1:20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36</v>
      </c>
      <c r="E45306">
        <v>1</v>
      </c>
      <c r="F45306" s="1">
        <v>42342</v>
      </c>
      <c r="G45306" s="1" t="str">
        <f xml:space="preserve"> 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16</v>
      </c>
      <c r="L45306" t="s">
        <v>19</v>
      </c>
      <c r="M45306" t="s">
        <v>195</v>
      </c>
      <c r="N45306" t="s">
        <v>174</v>
      </c>
      <c r="O45306" s="13" t="s">
        <v>196</v>
      </c>
      <c r="P45306" s="13" t="s">
        <v>192</v>
      </c>
      <c r="Q45306" s="13" t="s">
        <v>198</v>
      </c>
      <c r="R45306" s="13" t="s">
        <v>171</v>
      </c>
      <c r="S45306" s="13"/>
      <c r="T45306" s="13"/>
    </row>
    <row r="45307" spans="1:20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96</v>
      </c>
      <c r="E45307">
        <v>1</v>
      </c>
      <c r="F45307" s="1">
        <v>42342</v>
      </c>
      <c r="G45307" s="1" t="str">
        <f xml:space="preserve"> 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18</v>
      </c>
      <c r="L45307" t="s">
        <v>17</v>
      </c>
      <c r="M45307" t="s">
        <v>201</v>
      </c>
      <c r="N45307" t="s">
        <v>174</v>
      </c>
      <c r="O45307" s="13" t="s">
        <v>164</v>
      </c>
      <c r="P45307" s="13" t="s">
        <v>185</v>
      </c>
      <c r="Q45307" s="13" t="s">
        <v>163</v>
      </c>
      <c r="R45307" s="13" t="s">
        <v>202</v>
      </c>
      <c r="S45307" s="13" t="s">
        <v>203</v>
      </c>
      <c r="T45307" s="13" t="s">
        <v>171</v>
      </c>
    </row>
    <row r="45308" spans="1:20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31</v>
      </c>
      <c r="E45308">
        <v>1</v>
      </c>
      <c r="F45308" s="1">
        <v>42342</v>
      </c>
      <c r="G45308" s="1" t="str">
        <f xml:space="preserve"> 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17</v>
      </c>
      <c r="L45308" t="s">
        <v>12</v>
      </c>
      <c r="M45308" t="s">
        <v>161</v>
      </c>
      <c r="N45308" t="s">
        <v>162</v>
      </c>
      <c r="O45308" s="13" t="s">
        <v>163</v>
      </c>
      <c r="P45308" s="13" t="s">
        <v>164</v>
      </c>
      <c r="Q45308" s="13" t="s">
        <v>165</v>
      </c>
      <c r="R45308" s="13"/>
      <c r="S45308" s="13"/>
      <c r="T45308" s="13"/>
    </row>
    <row r="45309" spans="1:20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90</v>
      </c>
      <c r="E45309">
        <v>1</v>
      </c>
      <c r="F45309" s="1">
        <v>42342</v>
      </c>
      <c r="G45309" s="1" t="str">
        <f xml:space="preserve"> 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18</v>
      </c>
      <c r="L45309" t="s">
        <v>12</v>
      </c>
      <c r="M45309" t="s">
        <v>161</v>
      </c>
      <c r="N45309" t="s">
        <v>162</v>
      </c>
      <c r="O45309" s="13" t="s">
        <v>185</v>
      </c>
      <c r="P45309" s="13"/>
      <c r="Q45309" s="13"/>
      <c r="R45309" s="13"/>
      <c r="S45309" s="13"/>
      <c r="T45309" s="13"/>
    </row>
    <row r="45310" spans="1:20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44</v>
      </c>
      <c r="E45310">
        <v>1</v>
      </c>
      <c r="F45310" s="1">
        <v>42342</v>
      </c>
      <c r="G45310" s="1" t="str">
        <f xml:space="preserve"> 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16</v>
      </c>
      <c r="L45310" t="s">
        <v>12</v>
      </c>
      <c r="M45310" t="s">
        <v>166</v>
      </c>
      <c r="N45310" t="s">
        <v>191</v>
      </c>
      <c r="O45310" s="13"/>
      <c r="P45310" s="13"/>
      <c r="Q45310" s="13"/>
      <c r="R45310" s="13"/>
      <c r="S45310" s="13"/>
      <c r="T45310" s="13"/>
    </row>
    <row r="45311" spans="1:20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42</v>
      </c>
      <c r="E45311">
        <v>1</v>
      </c>
      <c r="F45311" s="1">
        <v>42342</v>
      </c>
      <c r="G45311" s="1" t="str">
        <f xml:space="preserve"> 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16</v>
      </c>
      <c r="L45311" t="s">
        <v>22</v>
      </c>
      <c r="M45311" t="s">
        <v>22</v>
      </c>
      <c r="N45311" t="s">
        <v>204</v>
      </c>
      <c r="O45311" s="13" t="s">
        <v>203</v>
      </c>
      <c r="P45311" s="13" t="s">
        <v>171</v>
      </c>
      <c r="Q45311" s="13" t="s">
        <v>177</v>
      </c>
      <c r="R45311" s="13" t="s">
        <v>205</v>
      </c>
      <c r="S45311" s="13" t="s">
        <v>206</v>
      </c>
      <c r="T45311" s="13"/>
    </row>
    <row r="45312" spans="1:20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24</v>
      </c>
      <c r="E45312">
        <v>1</v>
      </c>
      <c r="F45312" s="1">
        <v>42342</v>
      </c>
      <c r="G45312" s="1" t="str">
        <f xml:space="preserve"> 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18</v>
      </c>
      <c r="L45312" t="s">
        <v>19</v>
      </c>
      <c r="M45312" t="s">
        <v>172</v>
      </c>
      <c r="N45312" t="s">
        <v>173</v>
      </c>
      <c r="O45312" s="13" t="s">
        <v>174</v>
      </c>
      <c r="P45312" s="13" t="s">
        <v>163</v>
      </c>
      <c r="Q45312" s="13" t="s">
        <v>175</v>
      </c>
      <c r="R45312" s="13" t="s">
        <v>171</v>
      </c>
      <c r="S45312" s="13"/>
      <c r="T45312" s="13"/>
    </row>
    <row r="45313" spans="1:20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90</v>
      </c>
      <c r="E45313">
        <v>1</v>
      </c>
      <c r="F45313" s="1">
        <v>42342</v>
      </c>
      <c r="G45313" s="1" t="str">
        <f xml:space="preserve"> 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18</v>
      </c>
      <c r="L45313" t="s">
        <v>12</v>
      </c>
      <c r="M45313" t="s">
        <v>161</v>
      </c>
      <c r="N45313" t="s">
        <v>162</v>
      </c>
      <c r="O45313" s="13" t="s">
        <v>185</v>
      </c>
      <c r="P45313" s="13"/>
      <c r="Q45313" s="13"/>
      <c r="R45313" s="13"/>
      <c r="S45313" s="13"/>
      <c r="T45313" s="13"/>
    </row>
    <row r="45314" spans="1:20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1</v>
      </c>
      <c r="E45314">
        <v>1</v>
      </c>
      <c r="F45314" s="1">
        <v>42342</v>
      </c>
      <c r="G45314" s="1" t="str">
        <f xml:space="preserve"> 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16</v>
      </c>
      <c r="L45314" t="s">
        <v>22</v>
      </c>
      <c r="M45314" t="s">
        <v>22</v>
      </c>
      <c r="N45314" t="s">
        <v>159</v>
      </c>
      <c r="O45314" s="13" t="s">
        <v>174</v>
      </c>
      <c r="P45314" s="13" t="s">
        <v>164</v>
      </c>
      <c r="Q45314" s="13" t="s">
        <v>181</v>
      </c>
      <c r="R45314" s="13"/>
      <c r="S45314" s="13"/>
      <c r="T45314" s="13"/>
    </row>
    <row r="45315" spans="1:20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33</v>
      </c>
      <c r="E45315">
        <v>1</v>
      </c>
      <c r="F45315" s="1">
        <v>42342</v>
      </c>
      <c r="G45315" s="1" t="str">
        <f xml:space="preserve"> 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16</v>
      </c>
      <c r="L45315" t="s">
        <v>12</v>
      </c>
      <c r="M45315" t="s">
        <v>195</v>
      </c>
      <c r="N45315" t="s">
        <v>164</v>
      </c>
      <c r="O45315" s="13" t="s">
        <v>174</v>
      </c>
      <c r="P45315" s="13" t="s">
        <v>196</v>
      </c>
      <c r="Q45315" s="13" t="s">
        <v>171</v>
      </c>
      <c r="R45315" s="13" t="s">
        <v>197</v>
      </c>
      <c r="S45315" s="13"/>
      <c r="T45315" s="13"/>
    </row>
    <row r="45316" spans="1:20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40</v>
      </c>
      <c r="E45316">
        <v>1</v>
      </c>
      <c r="F45316" s="1">
        <v>42342</v>
      </c>
      <c r="G45316" s="1" t="str">
        <f xml:space="preserve"> 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16</v>
      </c>
      <c r="L45316" t="s">
        <v>22</v>
      </c>
      <c r="M45316" t="s">
        <v>22</v>
      </c>
      <c r="N45316" t="s">
        <v>174</v>
      </c>
      <c r="O45316" s="13" t="s">
        <v>164</v>
      </c>
      <c r="P45316" s="13" t="s">
        <v>163</v>
      </c>
      <c r="Q45316" s="13" t="s">
        <v>177</v>
      </c>
      <c r="R45316" s="13" t="s">
        <v>179</v>
      </c>
      <c r="S45316" s="13" t="s">
        <v>178</v>
      </c>
      <c r="T45316" s="13" t="s">
        <v>180</v>
      </c>
    </row>
    <row r="45317" spans="1:20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28</v>
      </c>
      <c r="E45317">
        <v>1</v>
      </c>
      <c r="F45317" s="1">
        <v>42342</v>
      </c>
      <c r="G45317" s="1" t="str">
        <f xml:space="preserve"> 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17</v>
      </c>
      <c r="L45317" t="s">
        <v>12</v>
      </c>
      <c r="M45317" t="s">
        <v>187</v>
      </c>
      <c r="N45317" t="s">
        <v>188</v>
      </c>
      <c r="O45317" s="13" t="s">
        <v>174</v>
      </c>
      <c r="P45317" s="13" t="s">
        <v>171</v>
      </c>
      <c r="Q45317" s="13" t="s">
        <v>189</v>
      </c>
      <c r="R45317" s="13" t="s">
        <v>163</v>
      </c>
      <c r="S45317" s="13"/>
      <c r="T45317" s="13"/>
    </row>
    <row r="45318" spans="1:20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48</v>
      </c>
      <c r="E45318">
        <v>1</v>
      </c>
      <c r="F45318" s="1">
        <v>42342</v>
      </c>
      <c r="G45318" s="1" t="str">
        <f xml:space="preserve"> 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17</v>
      </c>
      <c r="L45318" t="s">
        <v>12</v>
      </c>
      <c r="M45318" t="s">
        <v>207</v>
      </c>
      <c r="N45318" t="s">
        <v>191</v>
      </c>
      <c r="O45318" s="13" t="s">
        <v>208</v>
      </c>
      <c r="P45318" s="13" t="s">
        <v>209</v>
      </c>
      <c r="Q45318" s="13"/>
      <c r="R45318" s="13"/>
      <c r="S45318" s="13"/>
      <c r="T45318" s="13"/>
    </row>
    <row r="45319" spans="1:20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4</v>
      </c>
      <c r="E45319">
        <v>1</v>
      </c>
      <c r="F45319" s="1">
        <v>42342</v>
      </c>
      <c r="G45319" s="1" t="str">
        <f xml:space="preserve"> 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18</v>
      </c>
      <c r="L45319" t="s">
        <v>12</v>
      </c>
      <c r="M45319" t="s">
        <v>161</v>
      </c>
      <c r="N45319" t="s">
        <v>162</v>
      </c>
      <c r="O45319" s="13" t="s">
        <v>163</v>
      </c>
      <c r="P45319" s="13" t="s">
        <v>164</v>
      </c>
      <c r="Q45319" s="13" t="s">
        <v>165</v>
      </c>
      <c r="R45319" s="13"/>
      <c r="S45319" s="13"/>
      <c r="T45319" s="13"/>
    </row>
    <row r="45320" spans="1:20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59</v>
      </c>
      <c r="E45320">
        <v>1</v>
      </c>
      <c r="F45320" s="1">
        <v>42342</v>
      </c>
      <c r="G45320" s="1" t="str">
        <f xml:space="preserve"> 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17</v>
      </c>
      <c r="L45320" t="s">
        <v>19</v>
      </c>
      <c r="M45320" t="s">
        <v>220</v>
      </c>
      <c r="N45320" t="s">
        <v>173</v>
      </c>
      <c r="O45320" s="13" t="s">
        <v>191</v>
      </c>
      <c r="P45320" s="13" t="s">
        <v>174</v>
      </c>
      <c r="Q45320" s="13" t="s">
        <v>194</v>
      </c>
      <c r="R45320" s="13" t="s">
        <v>171</v>
      </c>
      <c r="S45320" s="13"/>
      <c r="T45320" s="13"/>
    </row>
    <row r="45321" spans="1:20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43</v>
      </c>
      <c r="E45321">
        <v>1</v>
      </c>
      <c r="F45321" s="1">
        <v>42342</v>
      </c>
      <c r="G45321" s="1" t="str">
        <f xml:space="preserve"> 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18</v>
      </c>
      <c r="L45321" t="s">
        <v>22</v>
      </c>
      <c r="M45321" t="s">
        <v>22</v>
      </c>
      <c r="N45321" t="s">
        <v>204</v>
      </c>
      <c r="O45321" s="13" t="s">
        <v>203</v>
      </c>
      <c r="P45321" s="13" t="s">
        <v>171</v>
      </c>
      <c r="Q45321" s="13" t="s">
        <v>177</v>
      </c>
      <c r="R45321" s="13" t="s">
        <v>205</v>
      </c>
      <c r="S45321" s="13" t="s">
        <v>206</v>
      </c>
      <c r="T45321" s="13"/>
    </row>
    <row r="45322" spans="1:20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70</v>
      </c>
      <c r="E45322">
        <v>1</v>
      </c>
      <c r="F45322" s="1">
        <v>42342</v>
      </c>
      <c r="G45322" s="1" t="str">
        <f xml:space="preserve"> 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17</v>
      </c>
      <c r="L45322" t="s">
        <v>22</v>
      </c>
      <c r="M45322" t="s">
        <v>22</v>
      </c>
      <c r="N45322" t="s">
        <v>163</v>
      </c>
      <c r="O45322" s="13" t="s">
        <v>164</v>
      </c>
      <c r="P45322" s="13" t="s">
        <v>162</v>
      </c>
      <c r="Q45322" s="13" t="s">
        <v>194</v>
      </c>
      <c r="R45322" s="13" t="s">
        <v>224</v>
      </c>
      <c r="S45322" s="13"/>
      <c r="T45322" s="13"/>
    </row>
    <row r="45323" spans="1:20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78</v>
      </c>
      <c r="E45323">
        <v>1</v>
      </c>
      <c r="F45323" s="1">
        <v>42342</v>
      </c>
      <c r="G45323" s="1" t="str">
        <f xml:space="preserve"> 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16</v>
      </c>
      <c r="L45323" t="s">
        <v>19</v>
      </c>
      <c r="M45323" t="s">
        <v>220</v>
      </c>
      <c r="N45323" t="s">
        <v>173</v>
      </c>
      <c r="O45323" s="13" t="s">
        <v>191</v>
      </c>
      <c r="P45323" s="13" t="s">
        <v>174</v>
      </c>
      <c r="Q45323" s="13" t="s">
        <v>194</v>
      </c>
      <c r="R45323" s="13" t="s">
        <v>171</v>
      </c>
      <c r="S45323" s="13"/>
      <c r="T45323" s="13"/>
    </row>
    <row r="45324" spans="1:20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39</v>
      </c>
      <c r="E45324">
        <v>1</v>
      </c>
      <c r="F45324" s="1">
        <v>42342</v>
      </c>
      <c r="G45324" s="1" t="str">
        <f xml:space="preserve"> 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16</v>
      </c>
      <c r="L45324" t="s">
        <v>17</v>
      </c>
      <c r="M45324" t="s">
        <v>176</v>
      </c>
      <c r="N45324" t="s">
        <v>164</v>
      </c>
      <c r="O45324" s="13" t="s">
        <v>177</v>
      </c>
      <c r="P45324" s="13" t="s">
        <v>163</v>
      </c>
      <c r="Q45324" s="13" t="s">
        <v>178</v>
      </c>
      <c r="R45324" s="13" t="s">
        <v>179</v>
      </c>
      <c r="S45324" s="13" t="s">
        <v>180</v>
      </c>
      <c r="T45324" s="13" t="s">
        <v>171</v>
      </c>
    </row>
    <row r="45325" spans="1:20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71</v>
      </c>
      <c r="E45325">
        <v>1</v>
      </c>
      <c r="F45325" s="1">
        <v>42342</v>
      </c>
      <c r="G45325" s="1" t="str">
        <f xml:space="preserve"> 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17</v>
      </c>
      <c r="L45325" t="s">
        <v>12</v>
      </c>
      <c r="M45325" t="s">
        <v>166</v>
      </c>
      <c r="N45325" t="s">
        <v>191</v>
      </c>
      <c r="O45325" s="13"/>
      <c r="P45325" s="13"/>
      <c r="Q45325" s="13"/>
      <c r="R45325" s="13"/>
      <c r="S45325" s="13"/>
      <c r="T45325" s="13"/>
    </row>
    <row r="45326" spans="1:20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12</v>
      </c>
      <c r="E45326">
        <v>1</v>
      </c>
      <c r="F45326" s="1">
        <v>42342</v>
      </c>
      <c r="G45326" s="1" t="str">
        <f xml:space="preserve"> 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18</v>
      </c>
      <c r="L45326" t="s">
        <v>19</v>
      </c>
      <c r="M45326" t="s">
        <v>210</v>
      </c>
      <c r="N45326" t="s">
        <v>205</v>
      </c>
      <c r="O45326" s="13" t="s">
        <v>160</v>
      </c>
      <c r="P45326" s="13" t="s">
        <v>162</v>
      </c>
      <c r="Q45326" s="13" t="s">
        <v>171</v>
      </c>
      <c r="R45326" s="13"/>
      <c r="S45326" s="13"/>
      <c r="T45326" s="13"/>
    </row>
    <row r="45327" spans="1:20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48</v>
      </c>
      <c r="E45327">
        <v>1</v>
      </c>
      <c r="F45327" s="1">
        <v>42342</v>
      </c>
      <c r="G45327" s="1" t="str">
        <f xml:space="preserve"> 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17</v>
      </c>
      <c r="L45327" t="s">
        <v>12</v>
      </c>
      <c r="M45327" t="s">
        <v>207</v>
      </c>
      <c r="N45327" t="s">
        <v>191</v>
      </c>
      <c r="O45327" s="13" t="s">
        <v>208</v>
      </c>
      <c r="P45327" s="13" t="s">
        <v>209</v>
      </c>
      <c r="Q45327" s="13"/>
      <c r="R45327" s="13"/>
      <c r="S45327" s="13"/>
      <c r="T45327" s="13"/>
    </row>
    <row r="45328" spans="1:20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36</v>
      </c>
      <c r="E45328">
        <v>1</v>
      </c>
      <c r="F45328" s="1">
        <v>42342</v>
      </c>
      <c r="G45328" s="1" t="str">
        <f xml:space="preserve"> 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16</v>
      </c>
      <c r="L45328" t="s">
        <v>19</v>
      </c>
      <c r="M45328" t="s">
        <v>195</v>
      </c>
      <c r="N45328" t="s">
        <v>174</v>
      </c>
      <c r="O45328" s="13" t="s">
        <v>196</v>
      </c>
      <c r="P45328" s="13" t="s">
        <v>192</v>
      </c>
      <c r="Q45328" s="13" t="s">
        <v>198</v>
      </c>
      <c r="R45328" s="13" t="s">
        <v>171</v>
      </c>
      <c r="S45328" s="13"/>
      <c r="T45328" s="13"/>
    </row>
    <row r="45329" spans="1:20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77</v>
      </c>
      <c r="E45329">
        <v>1</v>
      </c>
      <c r="F45329" s="1">
        <v>42343</v>
      </c>
      <c r="G45329" s="1" t="str">
        <f xml:space="preserve"> 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18</v>
      </c>
      <c r="L45329" t="s">
        <v>22</v>
      </c>
      <c r="M45329" t="s">
        <v>22</v>
      </c>
      <c r="N45329" t="s">
        <v>163</v>
      </c>
      <c r="O45329" s="13" t="s">
        <v>164</v>
      </c>
      <c r="P45329" s="13" t="s">
        <v>162</v>
      </c>
      <c r="Q45329" s="13" t="s">
        <v>194</v>
      </c>
      <c r="R45329" s="13" t="s">
        <v>224</v>
      </c>
      <c r="S45329" s="13"/>
      <c r="T45329" s="13"/>
    </row>
    <row r="45330" spans="1:20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4</v>
      </c>
      <c r="E45330">
        <v>1</v>
      </c>
      <c r="F45330" s="1">
        <v>42343</v>
      </c>
      <c r="G45330" s="1" t="str">
        <f xml:space="preserve"> 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18</v>
      </c>
      <c r="L45330" t="s">
        <v>12</v>
      </c>
      <c r="M45330" t="s">
        <v>161</v>
      </c>
      <c r="N45330" t="s">
        <v>162</v>
      </c>
      <c r="O45330" s="13" t="s">
        <v>163</v>
      </c>
      <c r="P45330" s="13" t="s">
        <v>164</v>
      </c>
      <c r="Q45330" s="13" t="s">
        <v>165</v>
      </c>
      <c r="R45330" s="13"/>
      <c r="S45330" s="13"/>
      <c r="T45330" s="13"/>
    </row>
    <row r="45331" spans="1:20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79</v>
      </c>
      <c r="E45331">
        <v>1</v>
      </c>
      <c r="F45331" s="1">
        <v>42343</v>
      </c>
      <c r="G45331" s="1" t="str">
        <f xml:space="preserve"> 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17</v>
      </c>
      <c r="L45331" t="s">
        <v>17</v>
      </c>
      <c r="M45331" t="s">
        <v>190</v>
      </c>
      <c r="N45331" t="s">
        <v>192</v>
      </c>
      <c r="O45331" s="13" t="s">
        <v>174</v>
      </c>
      <c r="P45331" s="13" t="s">
        <v>199</v>
      </c>
      <c r="Q45331" s="13" t="s">
        <v>171</v>
      </c>
      <c r="R45331" s="13" t="s">
        <v>200</v>
      </c>
      <c r="S45331" s="13"/>
      <c r="T45331" s="13"/>
    </row>
    <row r="45332" spans="1:20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80</v>
      </c>
      <c r="E45332">
        <v>1</v>
      </c>
      <c r="F45332" s="1">
        <v>42343</v>
      </c>
      <c r="G45332" s="1" t="str">
        <f xml:space="preserve"> 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18</v>
      </c>
      <c r="L45332" t="s">
        <v>22</v>
      </c>
      <c r="M45332" t="s">
        <v>22</v>
      </c>
      <c r="N45332" t="s">
        <v>159</v>
      </c>
      <c r="O45332" s="13" t="s">
        <v>174</v>
      </c>
      <c r="P45332" s="13" t="s">
        <v>164</v>
      </c>
      <c r="Q45332" s="13" t="s">
        <v>181</v>
      </c>
      <c r="R45332" s="13"/>
      <c r="S45332" s="13"/>
      <c r="T45332" s="13"/>
    </row>
    <row r="45333" spans="1:20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49</v>
      </c>
      <c r="E45333">
        <v>1</v>
      </c>
      <c r="F45333" s="1">
        <v>42343</v>
      </c>
      <c r="G45333" s="1" t="str">
        <f xml:space="preserve"> 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16</v>
      </c>
      <c r="L45333" t="s">
        <v>19</v>
      </c>
      <c r="M45333" t="s">
        <v>210</v>
      </c>
      <c r="N45333" t="s">
        <v>205</v>
      </c>
      <c r="O45333" s="13" t="s">
        <v>160</v>
      </c>
      <c r="P45333" s="13" t="s">
        <v>162</v>
      </c>
      <c r="Q45333" s="13" t="s">
        <v>171</v>
      </c>
      <c r="R45333" s="13"/>
      <c r="S45333" s="13"/>
      <c r="T45333" s="13"/>
    </row>
    <row r="45334" spans="1:20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43</v>
      </c>
      <c r="E45334">
        <v>1</v>
      </c>
      <c r="F45334" s="1">
        <v>42343</v>
      </c>
      <c r="G45334" s="1" t="str">
        <f xml:space="preserve"> 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18</v>
      </c>
      <c r="L45334" t="s">
        <v>22</v>
      </c>
      <c r="M45334" t="s">
        <v>22</v>
      </c>
      <c r="N45334" t="s">
        <v>204</v>
      </c>
      <c r="O45334" s="13" t="s">
        <v>203</v>
      </c>
      <c r="P45334" s="13" t="s">
        <v>171</v>
      </c>
      <c r="Q45334" s="13" t="s">
        <v>177</v>
      </c>
      <c r="R45334" s="13" t="s">
        <v>205</v>
      </c>
      <c r="S45334" s="13" t="s">
        <v>206</v>
      </c>
      <c r="T45334" s="13"/>
    </row>
    <row r="45335" spans="1:20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57</v>
      </c>
      <c r="E45335">
        <v>1</v>
      </c>
      <c r="F45335" s="1">
        <v>42343</v>
      </c>
      <c r="G45335" s="1" t="str">
        <f xml:space="preserve"> 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18</v>
      </c>
      <c r="L45335" t="s">
        <v>17</v>
      </c>
      <c r="M45335" t="s">
        <v>190</v>
      </c>
      <c r="N45335" t="s">
        <v>192</v>
      </c>
      <c r="O45335" s="13" t="s">
        <v>193</v>
      </c>
      <c r="P45335" s="13" t="s">
        <v>199</v>
      </c>
      <c r="Q45335" s="13" t="s">
        <v>188</v>
      </c>
      <c r="R45335" s="13" t="s">
        <v>219</v>
      </c>
      <c r="S45335" s="13" t="s">
        <v>163</v>
      </c>
      <c r="T45335" s="13"/>
    </row>
    <row r="45336" spans="1:20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87</v>
      </c>
      <c r="E45336">
        <v>1</v>
      </c>
      <c r="F45336" s="1">
        <v>42343</v>
      </c>
      <c r="G45336" s="1" t="str">
        <f xml:space="preserve"> 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18</v>
      </c>
      <c r="L45336" t="s">
        <v>19</v>
      </c>
      <c r="M45336" t="s">
        <v>182</v>
      </c>
      <c r="N45336" t="s">
        <v>183</v>
      </c>
      <c r="O45336" s="13" t="s">
        <v>160</v>
      </c>
      <c r="P45336" s="13"/>
      <c r="Q45336" s="13"/>
      <c r="R45336" s="13"/>
      <c r="S45336" s="13"/>
      <c r="T45336" s="13"/>
    </row>
    <row r="45337" spans="1:20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07</v>
      </c>
      <c r="E45337">
        <v>1</v>
      </c>
      <c r="F45337" s="1">
        <v>42343</v>
      </c>
      <c r="G45337" s="1" t="str">
        <f xml:space="preserve"> 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17</v>
      </c>
      <c r="L45337" t="s">
        <v>19</v>
      </c>
      <c r="M45337" t="s">
        <v>225</v>
      </c>
      <c r="N45337" t="s">
        <v>226</v>
      </c>
      <c r="O45337" s="13" t="s">
        <v>227</v>
      </c>
      <c r="P45337" s="13" t="s">
        <v>228</v>
      </c>
      <c r="Q45337" s="13" t="s">
        <v>229</v>
      </c>
      <c r="R45337" s="13" t="s">
        <v>171</v>
      </c>
      <c r="S45337" s="13"/>
      <c r="T45337" s="13"/>
    </row>
    <row r="45338" spans="1:20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55</v>
      </c>
      <c r="E45338">
        <v>1</v>
      </c>
      <c r="F45338" s="1">
        <v>42343</v>
      </c>
      <c r="G45338" s="1" t="str">
        <f xml:space="preserve"> 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18</v>
      </c>
      <c r="L45338" t="s">
        <v>17</v>
      </c>
      <c r="M45338" t="s">
        <v>211</v>
      </c>
      <c r="N45338" t="s">
        <v>212</v>
      </c>
      <c r="O45338" s="13" t="s">
        <v>160</v>
      </c>
      <c r="P45338" s="13" t="s">
        <v>213</v>
      </c>
      <c r="Q45338" s="13" t="s">
        <v>171</v>
      </c>
      <c r="R45338" s="13"/>
      <c r="S45338" s="13"/>
      <c r="T45338" s="13"/>
    </row>
    <row r="45339" spans="1:20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84</v>
      </c>
      <c r="E45339">
        <v>1</v>
      </c>
      <c r="F45339" s="1">
        <v>42343</v>
      </c>
      <c r="G45339" s="1" t="str">
        <f xml:space="preserve"> 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16</v>
      </c>
      <c r="L45339" t="s">
        <v>12</v>
      </c>
      <c r="M45339" t="s">
        <v>158</v>
      </c>
      <c r="N45339" t="s">
        <v>159</v>
      </c>
      <c r="O45339" s="13" t="s">
        <v>160</v>
      </c>
      <c r="P45339" s="13"/>
      <c r="Q45339" s="13"/>
      <c r="R45339" s="13"/>
      <c r="S45339" s="13"/>
      <c r="T45339" s="13"/>
    </row>
    <row r="45340" spans="1:20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40</v>
      </c>
      <c r="E45340">
        <v>1</v>
      </c>
      <c r="F45340" s="1">
        <v>42343</v>
      </c>
      <c r="G45340" s="1" t="str">
        <f xml:space="preserve"> 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16</v>
      </c>
      <c r="L45340" t="s">
        <v>22</v>
      </c>
      <c r="M45340" t="s">
        <v>22</v>
      </c>
      <c r="N45340" t="s">
        <v>174</v>
      </c>
      <c r="O45340" s="13" t="s">
        <v>164</v>
      </c>
      <c r="P45340" s="13" t="s">
        <v>163</v>
      </c>
      <c r="Q45340" s="13" t="s">
        <v>177</v>
      </c>
      <c r="R45340" s="13" t="s">
        <v>179</v>
      </c>
      <c r="S45340" s="13" t="s">
        <v>178</v>
      </c>
      <c r="T45340" s="13" t="s">
        <v>180</v>
      </c>
    </row>
    <row r="45341" spans="1:20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65</v>
      </c>
      <c r="E45341">
        <v>1</v>
      </c>
      <c r="F45341" s="1">
        <v>42343</v>
      </c>
      <c r="G45341" s="1" t="str">
        <f xml:space="preserve"> 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18</v>
      </c>
      <c r="L45341" t="s">
        <v>22</v>
      </c>
      <c r="M45341" t="s">
        <v>184</v>
      </c>
      <c r="N45341" t="s">
        <v>164</v>
      </c>
      <c r="O45341" s="13" t="s">
        <v>185</v>
      </c>
      <c r="P45341" s="13" t="s">
        <v>174</v>
      </c>
      <c r="Q45341" s="13" t="s">
        <v>163</v>
      </c>
      <c r="R45341" s="13" t="s">
        <v>186</v>
      </c>
      <c r="S45341" s="13"/>
      <c r="T45341" s="13"/>
    </row>
    <row r="45342" spans="1:20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48</v>
      </c>
      <c r="E45342">
        <v>1</v>
      </c>
      <c r="F45342" s="1">
        <v>42343</v>
      </c>
      <c r="G45342" s="1" t="str">
        <f xml:space="preserve"> 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17</v>
      </c>
      <c r="L45342" t="s">
        <v>12</v>
      </c>
      <c r="M45342" t="s">
        <v>207</v>
      </c>
      <c r="N45342" t="s">
        <v>191</v>
      </c>
      <c r="O45342" s="13" t="s">
        <v>208</v>
      </c>
      <c r="P45342" s="13" t="s">
        <v>209</v>
      </c>
      <c r="Q45342" s="13"/>
      <c r="R45342" s="13"/>
      <c r="S45342" s="13"/>
      <c r="T45342" s="13"/>
    </row>
    <row r="45343" spans="1:20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44</v>
      </c>
      <c r="E45343">
        <v>1</v>
      </c>
      <c r="F45343" s="1">
        <v>42343</v>
      </c>
      <c r="G45343" s="1" t="str">
        <f xml:space="preserve"> 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16</v>
      </c>
      <c r="L45343" t="s">
        <v>12</v>
      </c>
      <c r="M45343" t="s">
        <v>166</v>
      </c>
      <c r="N45343" t="s">
        <v>191</v>
      </c>
      <c r="O45343" s="13"/>
      <c r="P45343" s="13"/>
      <c r="Q45343" s="13"/>
      <c r="R45343" s="13"/>
      <c r="S45343" s="13"/>
      <c r="T45343" s="13"/>
    </row>
    <row r="45344" spans="1:20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66</v>
      </c>
      <c r="E45344">
        <v>1</v>
      </c>
      <c r="F45344" s="1">
        <v>42343</v>
      </c>
      <c r="G45344" s="1" t="str">
        <f xml:space="preserve"> 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18</v>
      </c>
      <c r="L45344" t="s">
        <v>12</v>
      </c>
      <c r="M45344" t="s">
        <v>166</v>
      </c>
      <c r="N45344" t="s">
        <v>191</v>
      </c>
      <c r="O45344" s="13"/>
      <c r="P45344" s="13"/>
      <c r="Q45344" s="13"/>
      <c r="R45344" s="13"/>
      <c r="S45344" s="13"/>
      <c r="T45344" s="13"/>
    </row>
    <row r="45345" spans="1:20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40</v>
      </c>
      <c r="E45345">
        <v>1</v>
      </c>
      <c r="F45345" s="1">
        <v>42343</v>
      </c>
      <c r="G45345" s="1" t="str">
        <f xml:space="preserve"> 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16</v>
      </c>
      <c r="L45345" t="s">
        <v>22</v>
      </c>
      <c r="M45345" t="s">
        <v>22</v>
      </c>
      <c r="N45345" t="s">
        <v>174</v>
      </c>
      <c r="O45345" s="13" t="s">
        <v>164</v>
      </c>
      <c r="P45345" s="13" t="s">
        <v>163</v>
      </c>
      <c r="Q45345" s="13" t="s">
        <v>177</v>
      </c>
      <c r="R45345" s="13" t="s">
        <v>179</v>
      </c>
      <c r="S45345" s="13" t="s">
        <v>178</v>
      </c>
      <c r="T45345" s="13" t="s">
        <v>180</v>
      </c>
    </row>
    <row r="45346" spans="1:20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99</v>
      </c>
      <c r="E45346">
        <v>1</v>
      </c>
      <c r="F45346" s="1">
        <v>42343</v>
      </c>
      <c r="G45346" s="1" t="str">
        <f xml:space="preserve"> 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17</v>
      </c>
      <c r="L45346" t="s">
        <v>17</v>
      </c>
      <c r="M45346" t="s">
        <v>190</v>
      </c>
      <c r="N45346" t="s">
        <v>162</v>
      </c>
      <c r="O45346" s="13" t="s">
        <v>163</v>
      </c>
      <c r="P45346" s="13" t="s">
        <v>188</v>
      </c>
      <c r="Q45346" s="13" t="s">
        <v>171</v>
      </c>
      <c r="R45346" s="13"/>
      <c r="S45346" s="13"/>
      <c r="T45346" s="13"/>
    </row>
    <row r="45347" spans="1:20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41</v>
      </c>
      <c r="E45347">
        <v>1</v>
      </c>
      <c r="F45347" s="1">
        <v>42343</v>
      </c>
      <c r="G45347" s="1" t="str">
        <f xml:space="preserve"> 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16</v>
      </c>
      <c r="L45347" t="s">
        <v>22</v>
      </c>
      <c r="M45347" t="s">
        <v>184</v>
      </c>
      <c r="N45347" t="s">
        <v>164</v>
      </c>
      <c r="O45347" s="13" t="s">
        <v>185</v>
      </c>
      <c r="P45347" s="13" t="s">
        <v>174</v>
      </c>
      <c r="Q45347" s="13" t="s">
        <v>163</v>
      </c>
      <c r="R45347" s="13" t="s">
        <v>186</v>
      </c>
      <c r="S45347" s="13"/>
      <c r="T45347" s="13"/>
    </row>
    <row r="45348" spans="1:20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55</v>
      </c>
      <c r="E45348">
        <v>1</v>
      </c>
      <c r="F45348" s="1">
        <v>42343</v>
      </c>
      <c r="G45348" s="1" t="str">
        <f xml:space="preserve"> 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18</v>
      </c>
      <c r="L45348" t="s">
        <v>17</v>
      </c>
      <c r="M45348" t="s">
        <v>211</v>
      </c>
      <c r="N45348" t="s">
        <v>212</v>
      </c>
      <c r="O45348" s="13" t="s">
        <v>160</v>
      </c>
      <c r="P45348" s="13" t="s">
        <v>213</v>
      </c>
      <c r="Q45348" s="13" t="s">
        <v>171</v>
      </c>
      <c r="R45348" s="13"/>
      <c r="S45348" s="13"/>
      <c r="T45348" s="13"/>
    </row>
    <row r="45349" spans="1:20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93</v>
      </c>
      <c r="E45349">
        <v>1</v>
      </c>
      <c r="F45349" s="1">
        <v>42343</v>
      </c>
      <c r="G45349" s="1" t="str">
        <f xml:space="preserve"> 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17</v>
      </c>
      <c r="L45349" t="s">
        <v>22</v>
      </c>
      <c r="M45349" t="s">
        <v>22</v>
      </c>
      <c r="N45349" t="s">
        <v>159</v>
      </c>
      <c r="O45349" s="13" t="s">
        <v>174</v>
      </c>
      <c r="P45349" s="13" t="s">
        <v>164</v>
      </c>
      <c r="Q45349" s="13" t="s">
        <v>181</v>
      </c>
      <c r="R45349" s="13"/>
      <c r="S45349" s="13"/>
      <c r="T45349" s="13"/>
    </row>
    <row r="45350" spans="1:20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26</v>
      </c>
      <c r="E45350">
        <v>1</v>
      </c>
      <c r="F45350" s="1">
        <v>42343</v>
      </c>
      <c r="G45350" s="1" t="str">
        <f xml:space="preserve"> 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17</v>
      </c>
      <c r="L45350" t="s">
        <v>22</v>
      </c>
      <c r="M45350" t="s">
        <v>184</v>
      </c>
      <c r="N45350" t="s">
        <v>164</v>
      </c>
      <c r="O45350" s="13" t="s">
        <v>185</v>
      </c>
      <c r="P45350" s="13" t="s">
        <v>174</v>
      </c>
      <c r="Q45350" s="13" t="s">
        <v>163</v>
      </c>
      <c r="R45350" s="13" t="s">
        <v>186</v>
      </c>
      <c r="S45350" s="13"/>
      <c r="T45350" s="13"/>
    </row>
    <row r="45351" spans="1:20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33</v>
      </c>
      <c r="E45351">
        <v>1</v>
      </c>
      <c r="F45351" s="1">
        <v>42343</v>
      </c>
      <c r="G45351" s="1" t="str">
        <f xml:space="preserve"> 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16</v>
      </c>
      <c r="L45351" t="s">
        <v>12</v>
      </c>
      <c r="M45351" t="s">
        <v>195</v>
      </c>
      <c r="N45351" t="s">
        <v>164</v>
      </c>
      <c r="O45351" s="13" t="s">
        <v>174</v>
      </c>
      <c r="P45351" s="13" t="s">
        <v>196</v>
      </c>
      <c r="Q45351" s="13" t="s">
        <v>171</v>
      </c>
      <c r="R45351" s="13" t="s">
        <v>197</v>
      </c>
      <c r="S45351" s="13"/>
      <c r="T45351" s="13"/>
    </row>
    <row r="45352" spans="1:20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51</v>
      </c>
      <c r="E45352">
        <v>1</v>
      </c>
      <c r="F45352" s="1">
        <v>42343</v>
      </c>
      <c r="G45352" s="1" t="str">
        <f xml:space="preserve"> 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16</v>
      </c>
      <c r="L45352" t="s">
        <v>17</v>
      </c>
      <c r="M45352" t="s">
        <v>211</v>
      </c>
      <c r="N45352" t="s">
        <v>212</v>
      </c>
      <c r="O45352" s="13" t="s">
        <v>160</v>
      </c>
      <c r="P45352" s="13" t="s">
        <v>213</v>
      </c>
      <c r="Q45352" s="13" t="s">
        <v>171</v>
      </c>
      <c r="R45352" s="13"/>
      <c r="S45352" s="13"/>
      <c r="T45352" s="13"/>
    </row>
    <row r="45353" spans="1:20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48</v>
      </c>
      <c r="E45353">
        <v>2</v>
      </c>
      <c r="F45353" s="1">
        <v>42343</v>
      </c>
      <c r="G45353" s="1" t="str">
        <f xml:space="preserve"> 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17</v>
      </c>
      <c r="L45353" t="s">
        <v>12</v>
      </c>
      <c r="M45353" t="s">
        <v>207</v>
      </c>
      <c r="N45353" t="s">
        <v>191</v>
      </c>
      <c r="O45353" s="13" t="s">
        <v>208</v>
      </c>
      <c r="P45353" s="13" t="s">
        <v>209</v>
      </c>
      <c r="Q45353" s="13"/>
      <c r="R45353" s="13"/>
      <c r="S45353" s="13"/>
      <c r="T45353" s="13"/>
    </row>
    <row r="45354" spans="1:20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42</v>
      </c>
      <c r="E45354">
        <v>1</v>
      </c>
      <c r="F45354" s="1">
        <v>42343</v>
      </c>
      <c r="G45354" s="1" t="str">
        <f xml:space="preserve"> 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16</v>
      </c>
      <c r="L45354" t="s">
        <v>22</v>
      </c>
      <c r="M45354" t="s">
        <v>22</v>
      </c>
      <c r="N45354" t="s">
        <v>204</v>
      </c>
      <c r="O45354" s="13" t="s">
        <v>203</v>
      </c>
      <c r="P45354" s="13" t="s">
        <v>171</v>
      </c>
      <c r="Q45354" s="13" t="s">
        <v>177</v>
      </c>
      <c r="R45354" s="13" t="s">
        <v>205</v>
      </c>
      <c r="S45354" s="13" t="s">
        <v>206</v>
      </c>
      <c r="T45354" s="13"/>
    </row>
    <row r="45355" spans="1:20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81</v>
      </c>
      <c r="E45355">
        <v>1</v>
      </c>
      <c r="F45355" s="1">
        <v>42343</v>
      </c>
      <c r="G45355" s="1" t="str">
        <f xml:space="preserve"> 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16</v>
      </c>
      <c r="L45355" t="s">
        <v>12</v>
      </c>
      <c r="M45355" t="s">
        <v>161</v>
      </c>
      <c r="N45355" t="s">
        <v>162</v>
      </c>
      <c r="O45355" s="13" t="s">
        <v>163</v>
      </c>
      <c r="P45355" s="13" t="s">
        <v>164</v>
      </c>
      <c r="Q45355" s="13" t="s">
        <v>165</v>
      </c>
      <c r="R45355" s="13"/>
      <c r="S45355" s="13"/>
      <c r="T45355" s="13"/>
    </row>
    <row r="45356" spans="1:20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40</v>
      </c>
      <c r="E45356">
        <v>1</v>
      </c>
      <c r="F45356" s="1">
        <v>42343</v>
      </c>
      <c r="G45356" s="1" t="str">
        <f xml:space="preserve"> 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16</v>
      </c>
      <c r="L45356" t="s">
        <v>22</v>
      </c>
      <c r="M45356" t="s">
        <v>22</v>
      </c>
      <c r="N45356" t="s">
        <v>174</v>
      </c>
      <c r="O45356" s="13" t="s">
        <v>164</v>
      </c>
      <c r="P45356" s="13" t="s">
        <v>163</v>
      </c>
      <c r="Q45356" s="13" t="s">
        <v>177</v>
      </c>
      <c r="R45356" s="13" t="s">
        <v>179</v>
      </c>
      <c r="S45356" s="13" t="s">
        <v>178</v>
      </c>
      <c r="T45356" s="13" t="s">
        <v>180</v>
      </c>
    </row>
    <row r="45357" spans="1:20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88</v>
      </c>
      <c r="E45357">
        <v>1</v>
      </c>
      <c r="F45357" s="1">
        <v>42343</v>
      </c>
      <c r="G45357" s="1" t="str">
        <f xml:space="preserve"> 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16</v>
      </c>
      <c r="L45357" t="s">
        <v>17</v>
      </c>
      <c r="M45357" t="s">
        <v>190</v>
      </c>
      <c r="N45357" t="s">
        <v>192</v>
      </c>
      <c r="O45357" s="13" t="s">
        <v>193</v>
      </c>
      <c r="P45357" s="13" t="s">
        <v>199</v>
      </c>
      <c r="Q45357" s="13" t="s">
        <v>188</v>
      </c>
      <c r="R45357" s="13" t="s">
        <v>219</v>
      </c>
      <c r="S45357" s="13" t="s">
        <v>163</v>
      </c>
      <c r="T45357" s="13"/>
    </row>
    <row r="45358" spans="1:20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4</v>
      </c>
      <c r="E45358">
        <v>1</v>
      </c>
      <c r="F45358" s="1">
        <v>42343</v>
      </c>
      <c r="G45358" s="1" t="str">
        <f xml:space="preserve"> 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18</v>
      </c>
      <c r="L45358" t="s">
        <v>12</v>
      </c>
      <c r="M45358" t="s">
        <v>161</v>
      </c>
      <c r="N45358" t="s">
        <v>162</v>
      </c>
      <c r="O45358" s="13" t="s">
        <v>163</v>
      </c>
      <c r="P45358" s="13" t="s">
        <v>164</v>
      </c>
      <c r="Q45358" s="13" t="s">
        <v>165</v>
      </c>
      <c r="R45358" s="13"/>
      <c r="S45358" s="13"/>
      <c r="T45358" s="13"/>
    </row>
    <row r="45359" spans="1:20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31</v>
      </c>
      <c r="E45359">
        <v>1</v>
      </c>
      <c r="F45359" s="1">
        <v>42343</v>
      </c>
      <c r="G45359" s="1" t="str">
        <f xml:space="preserve"> 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17</v>
      </c>
      <c r="L45359" t="s">
        <v>12</v>
      </c>
      <c r="M45359" t="s">
        <v>161</v>
      </c>
      <c r="N45359" t="s">
        <v>162</v>
      </c>
      <c r="O45359" s="13" t="s">
        <v>163</v>
      </c>
      <c r="P45359" s="13" t="s">
        <v>164</v>
      </c>
      <c r="Q45359" s="13" t="s">
        <v>165</v>
      </c>
      <c r="R45359" s="13"/>
      <c r="S45359" s="13"/>
      <c r="T45359" s="13"/>
    </row>
    <row r="45360" spans="1:20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51</v>
      </c>
      <c r="E45360">
        <v>1</v>
      </c>
      <c r="F45360" s="1">
        <v>42343</v>
      </c>
      <c r="G45360" s="1" t="str">
        <f xml:space="preserve"> 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16</v>
      </c>
      <c r="L45360" t="s">
        <v>17</v>
      </c>
      <c r="M45360" t="s">
        <v>211</v>
      </c>
      <c r="N45360" t="s">
        <v>212</v>
      </c>
      <c r="O45360" s="13" t="s">
        <v>160</v>
      </c>
      <c r="P45360" s="13" t="s">
        <v>213</v>
      </c>
      <c r="Q45360" s="13" t="s">
        <v>171</v>
      </c>
      <c r="R45360" s="13"/>
      <c r="S45360" s="13"/>
      <c r="T45360" s="13"/>
    </row>
    <row r="45361" spans="1:20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39</v>
      </c>
      <c r="E45361">
        <v>1</v>
      </c>
      <c r="F45361" s="1">
        <v>42343</v>
      </c>
      <c r="G45361" s="1" t="str">
        <f xml:space="preserve"> 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16</v>
      </c>
      <c r="L45361" t="s">
        <v>17</v>
      </c>
      <c r="M45361" t="s">
        <v>176</v>
      </c>
      <c r="N45361" t="s">
        <v>164</v>
      </c>
      <c r="O45361" s="13" t="s">
        <v>177</v>
      </c>
      <c r="P45361" s="13" t="s">
        <v>163</v>
      </c>
      <c r="Q45361" s="13" t="s">
        <v>178</v>
      </c>
      <c r="R45361" s="13" t="s">
        <v>179</v>
      </c>
      <c r="S45361" s="13" t="s">
        <v>180</v>
      </c>
      <c r="T45361" s="13" t="s">
        <v>171</v>
      </c>
    </row>
    <row r="45362" spans="1:20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0</v>
      </c>
      <c r="E45362">
        <v>1</v>
      </c>
      <c r="F45362" s="1">
        <v>42343</v>
      </c>
      <c r="G45362" s="1" t="str">
        <f xml:space="preserve"> 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18</v>
      </c>
      <c r="L45362" t="s">
        <v>17</v>
      </c>
      <c r="M45362" t="s">
        <v>176</v>
      </c>
      <c r="N45362" t="s">
        <v>164</v>
      </c>
      <c r="O45362" s="13" t="s">
        <v>177</v>
      </c>
      <c r="P45362" s="13" t="s">
        <v>163</v>
      </c>
      <c r="Q45362" s="13" t="s">
        <v>178</v>
      </c>
      <c r="R45362" s="13" t="s">
        <v>179</v>
      </c>
      <c r="S45362" s="13" t="s">
        <v>180</v>
      </c>
      <c r="T45362" s="13" t="s">
        <v>171</v>
      </c>
    </row>
    <row r="45363" spans="1:20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05</v>
      </c>
      <c r="E45363">
        <v>1</v>
      </c>
      <c r="F45363" s="1">
        <v>42343</v>
      </c>
      <c r="G45363" s="1" t="str">
        <f xml:space="preserve"> 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18</v>
      </c>
      <c r="L45363" t="s">
        <v>12</v>
      </c>
      <c r="M45363" t="s">
        <v>176</v>
      </c>
      <c r="N45363" t="s">
        <v>214</v>
      </c>
      <c r="O45363" s="13" t="s">
        <v>175</v>
      </c>
      <c r="P45363" s="13" t="s">
        <v>163</v>
      </c>
      <c r="Q45363" s="13" t="s">
        <v>171</v>
      </c>
      <c r="R45363" s="13"/>
      <c r="S45363" s="13"/>
      <c r="T45363" s="13"/>
    </row>
    <row r="45364" spans="1:20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52</v>
      </c>
      <c r="E45364">
        <v>1</v>
      </c>
      <c r="F45364" s="1">
        <v>42343</v>
      </c>
      <c r="G45364" s="1" t="str">
        <f xml:space="preserve"> 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17</v>
      </c>
      <c r="L45364" t="s">
        <v>12</v>
      </c>
      <c r="M45364" t="s">
        <v>176</v>
      </c>
      <c r="N45364" t="s">
        <v>214</v>
      </c>
      <c r="O45364" s="13" t="s">
        <v>175</v>
      </c>
      <c r="P45364" s="13" t="s">
        <v>163</v>
      </c>
      <c r="Q45364" s="13" t="s">
        <v>171</v>
      </c>
      <c r="R45364" s="13"/>
      <c r="S45364" s="13"/>
      <c r="T45364" s="13"/>
    </row>
    <row r="45365" spans="1:20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91</v>
      </c>
      <c r="E45365">
        <v>2</v>
      </c>
      <c r="F45365" s="1">
        <v>42343</v>
      </c>
      <c r="G45365" s="1" t="str">
        <f xml:space="preserve"> 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17</v>
      </c>
      <c r="L45365" t="s">
        <v>19</v>
      </c>
      <c r="M45365" t="s">
        <v>221</v>
      </c>
      <c r="N45365" t="s">
        <v>174</v>
      </c>
      <c r="O45365" s="13" t="s">
        <v>175</v>
      </c>
      <c r="P45365" s="13" t="s">
        <v>222</v>
      </c>
      <c r="Q45365" s="13" t="s">
        <v>223</v>
      </c>
      <c r="R45365" s="13" t="s">
        <v>171</v>
      </c>
      <c r="S45365" s="13"/>
      <c r="T45365" s="13"/>
    </row>
    <row r="45366" spans="1:20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64</v>
      </c>
      <c r="E45366">
        <v>1</v>
      </c>
      <c r="F45366" s="1">
        <v>42343</v>
      </c>
      <c r="G45366" s="1" t="str">
        <f xml:space="preserve"> 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17</v>
      </c>
      <c r="L45366" t="s">
        <v>22</v>
      </c>
      <c r="M45366" t="s">
        <v>22</v>
      </c>
      <c r="N45366" t="s">
        <v>174</v>
      </c>
      <c r="O45366" s="13" t="s">
        <v>164</v>
      </c>
      <c r="P45366" s="13" t="s">
        <v>163</v>
      </c>
      <c r="Q45366" s="13" t="s">
        <v>177</v>
      </c>
      <c r="R45366" s="13" t="s">
        <v>179</v>
      </c>
      <c r="S45366" s="13" t="s">
        <v>178</v>
      </c>
      <c r="T45366" s="13" t="s">
        <v>180</v>
      </c>
    </row>
    <row r="45367" spans="1:20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04</v>
      </c>
      <c r="E45367">
        <v>1</v>
      </c>
      <c r="F45367" s="1">
        <v>42343</v>
      </c>
      <c r="G45367" s="1" t="str">
        <f xml:space="preserve"> 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18</v>
      </c>
      <c r="L45367" t="s">
        <v>17</v>
      </c>
      <c r="M45367" t="s">
        <v>190</v>
      </c>
      <c r="N45367" t="s">
        <v>162</v>
      </c>
      <c r="O45367" s="13" t="s">
        <v>163</v>
      </c>
      <c r="P45367" s="13" t="s">
        <v>188</v>
      </c>
      <c r="Q45367" s="13" t="s">
        <v>171</v>
      </c>
      <c r="R45367" s="13"/>
      <c r="S45367" s="13"/>
      <c r="T45367" s="13"/>
    </row>
    <row r="45368" spans="1:20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86</v>
      </c>
      <c r="E45368">
        <v>1</v>
      </c>
      <c r="F45368" s="1">
        <v>42343</v>
      </c>
      <c r="G45368" s="1" t="str">
        <f xml:space="preserve"> 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18</v>
      </c>
      <c r="L45368" t="s">
        <v>19</v>
      </c>
      <c r="M45368" t="s">
        <v>190</v>
      </c>
      <c r="N45368" t="s">
        <v>163</v>
      </c>
      <c r="O45368" s="13" t="s">
        <v>191</v>
      </c>
      <c r="P45368" s="13" t="s">
        <v>174</v>
      </c>
      <c r="Q45368" s="13" t="s">
        <v>192</v>
      </c>
      <c r="R45368" s="13" t="s">
        <v>193</v>
      </c>
      <c r="S45368" s="13" t="s">
        <v>171</v>
      </c>
      <c r="T45368" s="13" t="s">
        <v>194</v>
      </c>
    </row>
    <row r="45369" spans="1:20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29</v>
      </c>
      <c r="E45369">
        <v>1</v>
      </c>
      <c r="F45369" s="1">
        <v>42343</v>
      </c>
      <c r="G45369" s="1" t="str">
        <f xml:space="preserve"> 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17</v>
      </c>
      <c r="L45369" t="s">
        <v>19</v>
      </c>
      <c r="M45369" t="s">
        <v>190</v>
      </c>
      <c r="N45369" t="s">
        <v>163</v>
      </c>
      <c r="O45369" s="13" t="s">
        <v>191</v>
      </c>
      <c r="P45369" s="13" t="s">
        <v>174</v>
      </c>
      <c r="Q45369" s="13" t="s">
        <v>192</v>
      </c>
      <c r="R45369" s="13" t="s">
        <v>193</v>
      </c>
      <c r="S45369" s="13" t="s">
        <v>171</v>
      </c>
      <c r="T45369" s="13" t="s">
        <v>194</v>
      </c>
    </row>
    <row r="45370" spans="1:20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96</v>
      </c>
      <c r="E45370">
        <v>1</v>
      </c>
      <c r="F45370" s="1">
        <v>42343</v>
      </c>
      <c r="G45370" s="1" t="str">
        <f xml:space="preserve"> 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18</v>
      </c>
      <c r="L45370" t="s">
        <v>17</v>
      </c>
      <c r="M45370" t="s">
        <v>201</v>
      </c>
      <c r="N45370" t="s">
        <v>174</v>
      </c>
      <c r="O45370" s="13" t="s">
        <v>164</v>
      </c>
      <c r="P45370" s="13" t="s">
        <v>185</v>
      </c>
      <c r="Q45370" s="13" t="s">
        <v>163</v>
      </c>
      <c r="R45370" s="13" t="s">
        <v>202</v>
      </c>
      <c r="S45370" s="13" t="s">
        <v>203</v>
      </c>
      <c r="T45370" s="13" t="s">
        <v>171</v>
      </c>
    </row>
    <row r="45371" spans="1:20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75</v>
      </c>
      <c r="E45371">
        <v>1</v>
      </c>
      <c r="F45371" s="1">
        <v>42343</v>
      </c>
      <c r="G45371" s="1" t="str">
        <f xml:space="preserve"> 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17</v>
      </c>
      <c r="L45371" t="s">
        <v>12</v>
      </c>
      <c r="M45371" t="s">
        <v>158</v>
      </c>
      <c r="N45371" t="s">
        <v>159</v>
      </c>
      <c r="O45371" s="13" t="s">
        <v>160</v>
      </c>
      <c r="P45371" s="13"/>
      <c r="Q45371" s="13"/>
      <c r="R45371" s="13"/>
      <c r="S45371" s="13"/>
      <c r="T45371" s="13"/>
    </row>
    <row r="45372" spans="1:20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57</v>
      </c>
      <c r="E45372">
        <v>1</v>
      </c>
      <c r="F45372" s="1">
        <v>42343</v>
      </c>
      <c r="G45372" s="1" t="str">
        <f xml:space="preserve"> 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18</v>
      </c>
      <c r="L45372" t="s">
        <v>17</v>
      </c>
      <c r="M45372" t="s">
        <v>190</v>
      </c>
      <c r="N45372" t="s">
        <v>192</v>
      </c>
      <c r="O45372" s="13" t="s">
        <v>193</v>
      </c>
      <c r="P45372" s="13" t="s">
        <v>199</v>
      </c>
      <c r="Q45372" s="13" t="s">
        <v>188</v>
      </c>
      <c r="R45372" s="13" t="s">
        <v>219</v>
      </c>
      <c r="S45372" s="13" t="s">
        <v>163</v>
      </c>
      <c r="T45372" s="13"/>
    </row>
    <row r="45373" spans="1:20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0</v>
      </c>
      <c r="E45373">
        <v>1</v>
      </c>
      <c r="F45373" s="1">
        <v>42343</v>
      </c>
      <c r="G45373" s="1" t="str">
        <f xml:space="preserve"> 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18</v>
      </c>
      <c r="L45373" t="s">
        <v>17</v>
      </c>
      <c r="M45373" t="s">
        <v>176</v>
      </c>
      <c r="N45373" t="s">
        <v>164</v>
      </c>
      <c r="O45373" s="13" t="s">
        <v>177</v>
      </c>
      <c r="P45373" s="13" t="s">
        <v>163</v>
      </c>
      <c r="Q45373" s="13" t="s">
        <v>178</v>
      </c>
      <c r="R45373" s="13" t="s">
        <v>179</v>
      </c>
      <c r="S45373" s="13" t="s">
        <v>180</v>
      </c>
      <c r="T45373" s="13" t="s">
        <v>171</v>
      </c>
    </row>
    <row r="45374" spans="1:20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0</v>
      </c>
      <c r="E45374">
        <v>1</v>
      </c>
      <c r="F45374" s="1">
        <v>42343</v>
      </c>
      <c r="G45374" s="1" t="str">
        <f xml:space="preserve"> 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18</v>
      </c>
      <c r="L45374" t="s">
        <v>17</v>
      </c>
      <c r="M45374" t="s">
        <v>176</v>
      </c>
      <c r="N45374" t="s">
        <v>164</v>
      </c>
      <c r="O45374" s="13" t="s">
        <v>177</v>
      </c>
      <c r="P45374" s="13" t="s">
        <v>163</v>
      </c>
      <c r="Q45374" s="13" t="s">
        <v>178</v>
      </c>
      <c r="R45374" s="13" t="s">
        <v>179</v>
      </c>
      <c r="S45374" s="13" t="s">
        <v>180</v>
      </c>
      <c r="T45374" s="13" t="s">
        <v>171</v>
      </c>
    </row>
    <row r="45375" spans="1:20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32</v>
      </c>
      <c r="E45375">
        <v>1</v>
      </c>
      <c r="F45375" s="1">
        <v>42343</v>
      </c>
      <c r="G45375" s="1" t="str">
        <f xml:space="preserve"> 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17</v>
      </c>
      <c r="L45375" t="s">
        <v>17</v>
      </c>
      <c r="M45375" t="s">
        <v>190</v>
      </c>
      <c r="N45375" t="s">
        <v>162</v>
      </c>
      <c r="O45375" s="13" t="s">
        <v>174</v>
      </c>
      <c r="P45375" s="13" t="s">
        <v>175</v>
      </c>
      <c r="Q45375" s="13" t="s">
        <v>188</v>
      </c>
      <c r="R45375" s="13"/>
      <c r="S45375" s="13"/>
      <c r="T45375" s="13"/>
    </row>
    <row r="45376" spans="1:20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71</v>
      </c>
      <c r="E45376">
        <v>1</v>
      </c>
      <c r="F45376" s="1">
        <v>42343</v>
      </c>
      <c r="G45376" s="1" t="str">
        <f xml:space="preserve"> 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17</v>
      </c>
      <c r="L45376" t="s">
        <v>12</v>
      </c>
      <c r="M45376" t="s">
        <v>166</v>
      </c>
      <c r="N45376" t="s">
        <v>191</v>
      </c>
      <c r="O45376" s="13"/>
      <c r="P45376" s="13"/>
      <c r="Q45376" s="13"/>
      <c r="R45376" s="13"/>
      <c r="S45376" s="13"/>
      <c r="T45376" s="13"/>
    </row>
    <row r="45377" spans="1:20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92</v>
      </c>
      <c r="E45377">
        <v>1</v>
      </c>
      <c r="F45377" s="1">
        <v>42343</v>
      </c>
      <c r="G45377" s="1" t="str">
        <f xml:space="preserve"> 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17</v>
      </c>
      <c r="L45377" t="s">
        <v>19</v>
      </c>
      <c r="M45377" t="s">
        <v>195</v>
      </c>
      <c r="N45377" t="s">
        <v>174</v>
      </c>
      <c r="O45377" s="13" t="s">
        <v>196</v>
      </c>
      <c r="P45377" s="13" t="s">
        <v>192</v>
      </c>
      <c r="Q45377" s="13" t="s">
        <v>198</v>
      </c>
      <c r="R45377" s="13" t="s">
        <v>171</v>
      </c>
      <c r="S45377" s="13"/>
      <c r="T45377" s="13"/>
    </row>
    <row r="45378" spans="1:20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43</v>
      </c>
      <c r="E45378">
        <v>1</v>
      </c>
      <c r="F45378" s="1">
        <v>42343</v>
      </c>
      <c r="G45378" s="1" t="str">
        <f xml:space="preserve"> 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18</v>
      </c>
      <c r="L45378" t="s">
        <v>22</v>
      </c>
      <c r="M45378" t="s">
        <v>22</v>
      </c>
      <c r="N45378" t="s">
        <v>204</v>
      </c>
      <c r="O45378" s="13" t="s">
        <v>203</v>
      </c>
      <c r="P45378" s="13" t="s">
        <v>171</v>
      </c>
      <c r="Q45378" s="13" t="s">
        <v>177</v>
      </c>
      <c r="R45378" s="13" t="s">
        <v>205</v>
      </c>
      <c r="S45378" s="13" t="s">
        <v>206</v>
      </c>
      <c r="T45378" s="13"/>
    </row>
    <row r="45379" spans="1:20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39</v>
      </c>
      <c r="E45379">
        <v>1</v>
      </c>
      <c r="F45379" s="1">
        <v>42343</v>
      </c>
      <c r="G45379" s="1" t="str">
        <f xml:space="preserve"> 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16</v>
      </c>
      <c r="L45379" t="s">
        <v>17</v>
      </c>
      <c r="M45379" t="s">
        <v>176</v>
      </c>
      <c r="N45379" t="s">
        <v>164</v>
      </c>
      <c r="O45379" s="13" t="s">
        <v>177</v>
      </c>
      <c r="P45379" s="13" t="s">
        <v>163</v>
      </c>
      <c r="Q45379" s="13" t="s">
        <v>178</v>
      </c>
      <c r="R45379" s="13" t="s">
        <v>179</v>
      </c>
      <c r="S45379" s="13" t="s">
        <v>180</v>
      </c>
      <c r="T45379" s="13" t="s">
        <v>171</v>
      </c>
    </row>
    <row r="45380" spans="1:20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0</v>
      </c>
      <c r="E45380">
        <v>1</v>
      </c>
      <c r="F45380" s="1">
        <v>42343</v>
      </c>
      <c r="G45380" s="1" t="str">
        <f xml:space="preserve"> 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18</v>
      </c>
      <c r="L45380" t="s">
        <v>17</v>
      </c>
      <c r="M45380" t="s">
        <v>176</v>
      </c>
      <c r="N45380" t="s">
        <v>164</v>
      </c>
      <c r="O45380" s="13" t="s">
        <v>177</v>
      </c>
      <c r="P45380" s="13" t="s">
        <v>163</v>
      </c>
      <c r="Q45380" s="13" t="s">
        <v>178</v>
      </c>
      <c r="R45380" s="13" t="s">
        <v>179</v>
      </c>
      <c r="S45380" s="13" t="s">
        <v>180</v>
      </c>
      <c r="T45380" s="13" t="s">
        <v>171</v>
      </c>
    </row>
    <row r="45381" spans="1:20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1</v>
      </c>
      <c r="E45381">
        <v>1</v>
      </c>
      <c r="F45381" s="1">
        <v>42343</v>
      </c>
      <c r="G45381" s="1" t="str">
        <f xml:space="preserve"> 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16</v>
      </c>
      <c r="L45381" t="s">
        <v>22</v>
      </c>
      <c r="M45381" t="s">
        <v>22</v>
      </c>
      <c r="N45381" t="s">
        <v>159</v>
      </c>
      <c r="O45381" s="13" t="s">
        <v>174</v>
      </c>
      <c r="P45381" s="13" t="s">
        <v>164</v>
      </c>
      <c r="Q45381" s="13" t="s">
        <v>181</v>
      </c>
      <c r="R45381" s="13"/>
      <c r="S45381" s="13"/>
      <c r="T45381" s="13"/>
    </row>
    <row r="45382" spans="1:20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77</v>
      </c>
      <c r="E45382">
        <v>1</v>
      </c>
      <c r="F45382" s="1">
        <v>42343</v>
      </c>
      <c r="G45382" s="1" t="str">
        <f xml:space="preserve"> 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18</v>
      </c>
      <c r="L45382" t="s">
        <v>22</v>
      </c>
      <c r="M45382" t="s">
        <v>22</v>
      </c>
      <c r="N45382" t="s">
        <v>163</v>
      </c>
      <c r="O45382" s="13" t="s">
        <v>164</v>
      </c>
      <c r="P45382" s="13" t="s">
        <v>162</v>
      </c>
      <c r="Q45382" s="13" t="s">
        <v>194</v>
      </c>
      <c r="R45382" s="13" t="s">
        <v>224</v>
      </c>
      <c r="S45382" s="13"/>
      <c r="T45382" s="13"/>
    </row>
    <row r="45383" spans="1:20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39</v>
      </c>
      <c r="E45383">
        <v>1</v>
      </c>
      <c r="F45383" s="1">
        <v>42343</v>
      </c>
      <c r="G45383" s="1" t="str">
        <f xml:space="preserve"> 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16</v>
      </c>
      <c r="L45383" t="s">
        <v>17</v>
      </c>
      <c r="M45383" t="s">
        <v>176</v>
      </c>
      <c r="N45383" t="s">
        <v>164</v>
      </c>
      <c r="O45383" s="13" t="s">
        <v>177</v>
      </c>
      <c r="P45383" s="13" t="s">
        <v>163</v>
      </c>
      <c r="Q45383" s="13" t="s">
        <v>178</v>
      </c>
      <c r="R45383" s="13" t="s">
        <v>179</v>
      </c>
      <c r="S45383" s="13" t="s">
        <v>180</v>
      </c>
      <c r="T45383" s="13" t="s">
        <v>171</v>
      </c>
    </row>
    <row r="45384" spans="1:20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29</v>
      </c>
      <c r="E45384">
        <v>1</v>
      </c>
      <c r="F45384" s="1">
        <v>42343</v>
      </c>
      <c r="G45384" s="1" t="str">
        <f xml:space="preserve"> 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17</v>
      </c>
      <c r="L45384" t="s">
        <v>19</v>
      </c>
      <c r="M45384" t="s">
        <v>190</v>
      </c>
      <c r="N45384" t="s">
        <v>163</v>
      </c>
      <c r="O45384" s="13" t="s">
        <v>191</v>
      </c>
      <c r="P45384" s="13" t="s">
        <v>174</v>
      </c>
      <c r="Q45384" s="13" t="s">
        <v>192</v>
      </c>
      <c r="R45384" s="13" t="s">
        <v>193</v>
      </c>
      <c r="S45384" s="13" t="s">
        <v>171</v>
      </c>
      <c r="T45384" s="13" t="s">
        <v>194</v>
      </c>
    </row>
    <row r="45385" spans="1:20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91</v>
      </c>
      <c r="E45385">
        <v>1</v>
      </c>
      <c r="F45385" s="1">
        <v>42343</v>
      </c>
      <c r="G45385" s="1" t="str">
        <f xml:space="preserve"> 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17</v>
      </c>
      <c r="L45385" t="s">
        <v>19</v>
      </c>
      <c r="M45385" t="s">
        <v>221</v>
      </c>
      <c r="N45385" t="s">
        <v>174</v>
      </c>
      <c r="O45385" s="13" t="s">
        <v>175</v>
      </c>
      <c r="P45385" s="13" t="s">
        <v>222</v>
      </c>
      <c r="Q45385" s="13" t="s">
        <v>223</v>
      </c>
      <c r="R45385" s="13" t="s">
        <v>171</v>
      </c>
      <c r="S45385" s="13"/>
      <c r="T45385" s="13"/>
    </row>
    <row r="45386" spans="1:20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6</v>
      </c>
      <c r="E45386">
        <v>1</v>
      </c>
      <c r="F45386" s="1">
        <v>42343</v>
      </c>
      <c r="G45386" s="1" t="str">
        <f xml:space="preserve"> 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16</v>
      </c>
      <c r="L45386" t="s">
        <v>17</v>
      </c>
      <c r="M45386" t="s">
        <v>166</v>
      </c>
      <c r="N45386" t="s">
        <v>167</v>
      </c>
      <c r="O45386" s="13" t="s">
        <v>168</v>
      </c>
      <c r="P45386" s="13" t="s">
        <v>169</v>
      </c>
      <c r="Q45386" s="13" t="s">
        <v>170</v>
      </c>
      <c r="R45386" s="13" t="s">
        <v>171</v>
      </c>
      <c r="S45386" s="13"/>
      <c r="T45386" s="13"/>
    </row>
    <row r="45387" spans="1:20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44</v>
      </c>
      <c r="E45387">
        <v>1</v>
      </c>
      <c r="F45387" s="1">
        <v>42343</v>
      </c>
      <c r="G45387" s="1" t="str">
        <f xml:space="preserve"> 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16</v>
      </c>
      <c r="L45387" t="s">
        <v>12</v>
      </c>
      <c r="M45387" t="s">
        <v>166</v>
      </c>
      <c r="N45387" t="s">
        <v>191</v>
      </c>
      <c r="O45387" s="13"/>
      <c r="P45387" s="13"/>
      <c r="Q45387" s="13"/>
      <c r="R45387" s="13"/>
      <c r="S45387" s="13"/>
      <c r="T45387" s="13"/>
    </row>
    <row r="45388" spans="1:20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04</v>
      </c>
      <c r="E45388">
        <v>1</v>
      </c>
      <c r="F45388" s="1">
        <v>42343</v>
      </c>
      <c r="G45388" s="1" t="str">
        <f xml:space="preserve"> 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18</v>
      </c>
      <c r="L45388" t="s">
        <v>17</v>
      </c>
      <c r="M45388" t="s">
        <v>190</v>
      </c>
      <c r="N45388" t="s">
        <v>162</v>
      </c>
      <c r="O45388" s="13" t="s">
        <v>163</v>
      </c>
      <c r="P45388" s="13" t="s">
        <v>188</v>
      </c>
      <c r="Q45388" s="13" t="s">
        <v>171</v>
      </c>
      <c r="R45388" s="13"/>
      <c r="S45388" s="13"/>
      <c r="T45388" s="13"/>
    </row>
    <row r="45389" spans="1:20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62</v>
      </c>
      <c r="E45389">
        <v>1</v>
      </c>
      <c r="F45389" s="1">
        <v>42343</v>
      </c>
      <c r="G45389" s="1" t="str">
        <f xml:space="preserve"> 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16</v>
      </c>
      <c r="L45389" t="s">
        <v>19</v>
      </c>
      <c r="M45389" t="s">
        <v>221</v>
      </c>
      <c r="N45389" t="s">
        <v>174</v>
      </c>
      <c r="O45389" s="13" t="s">
        <v>175</v>
      </c>
      <c r="P45389" s="13" t="s">
        <v>222</v>
      </c>
      <c r="Q45389" s="13" t="s">
        <v>223</v>
      </c>
      <c r="R45389" s="13" t="s">
        <v>171</v>
      </c>
      <c r="S45389" s="13"/>
      <c r="T45389" s="13"/>
    </row>
    <row r="45390" spans="1:20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00</v>
      </c>
      <c r="E45390">
        <v>1</v>
      </c>
      <c r="F45390" s="1">
        <v>42343</v>
      </c>
      <c r="G45390" s="1" t="str">
        <f xml:space="preserve"> 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18</v>
      </c>
      <c r="L45390" t="s">
        <v>19</v>
      </c>
      <c r="M45390" t="s">
        <v>195</v>
      </c>
      <c r="N45390" t="s">
        <v>174</v>
      </c>
      <c r="O45390" s="13" t="s">
        <v>196</v>
      </c>
      <c r="P45390" s="13" t="s">
        <v>192</v>
      </c>
      <c r="Q45390" s="13" t="s">
        <v>198</v>
      </c>
      <c r="R45390" s="13" t="s">
        <v>171</v>
      </c>
      <c r="S45390" s="13"/>
      <c r="T45390" s="13"/>
    </row>
    <row r="45391" spans="1:20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92</v>
      </c>
      <c r="E45391">
        <v>1</v>
      </c>
      <c r="F45391" s="1">
        <v>42343</v>
      </c>
      <c r="G45391" s="1" t="str">
        <f xml:space="preserve"> 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17</v>
      </c>
      <c r="L45391" t="s">
        <v>19</v>
      </c>
      <c r="M45391" t="s">
        <v>195</v>
      </c>
      <c r="N45391" t="s">
        <v>174</v>
      </c>
      <c r="O45391" s="13" t="s">
        <v>196</v>
      </c>
      <c r="P45391" s="13" t="s">
        <v>192</v>
      </c>
      <c r="Q45391" s="13" t="s">
        <v>198</v>
      </c>
      <c r="R45391" s="13" t="s">
        <v>171</v>
      </c>
      <c r="S45391" s="13"/>
      <c r="T45391" s="13"/>
    </row>
    <row r="45392" spans="1:20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1</v>
      </c>
      <c r="E45392">
        <v>1</v>
      </c>
      <c r="F45392" s="1">
        <v>42343</v>
      </c>
      <c r="G45392" s="1" t="str">
        <f xml:space="preserve"> 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16</v>
      </c>
      <c r="L45392" t="s">
        <v>22</v>
      </c>
      <c r="M45392" t="s">
        <v>22</v>
      </c>
      <c r="N45392" t="s">
        <v>159</v>
      </c>
      <c r="O45392" s="13" t="s">
        <v>174</v>
      </c>
      <c r="P45392" s="13" t="s">
        <v>164</v>
      </c>
      <c r="Q45392" s="13" t="s">
        <v>181</v>
      </c>
      <c r="R45392" s="13"/>
      <c r="S45392" s="13"/>
      <c r="T45392" s="13"/>
    </row>
    <row r="45393" spans="1:20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0</v>
      </c>
      <c r="E45393">
        <v>1</v>
      </c>
      <c r="F45393" s="1">
        <v>42343</v>
      </c>
      <c r="G45393" s="1" t="str">
        <f xml:space="preserve"> 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18</v>
      </c>
      <c r="L45393" t="s">
        <v>17</v>
      </c>
      <c r="M45393" t="s">
        <v>176</v>
      </c>
      <c r="N45393" t="s">
        <v>164</v>
      </c>
      <c r="O45393" s="13" t="s">
        <v>177</v>
      </c>
      <c r="P45393" s="13" t="s">
        <v>163</v>
      </c>
      <c r="Q45393" s="13" t="s">
        <v>178</v>
      </c>
      <c r="R45393" s="13" t="s">
        <v>179</v>
      </c>
      <c r="S45393" s="13" t="s">
        <v>180</v>
      </c>
      <c r="T45393" s="13" t="s">
        <v>171</v>
      </c>
    </row>
    <row r="45394" spans="1:20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81</v>
      </c>
      <c r="E45394">
        <v>1</v>
      </c>
      <c r="F45394" s="1">
        <v>42343</v>
      </c>
      <c r="G45394" s="1" t="str">
        <f xml:space="preserve"> 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16</v>
      </c>
      <c r="L45394" t="s">
        <v>12</v>
      </c>
      <c r="M45394" t="s">
        <v>161</v>
      </c>
      <c r="N45394" t="s">
        <v>162</v>
      </c>
      <c r="O45394" s="13" t="s">
        <v>163</v>
      </c>
      <c r="P45394" s="13" t="s">
        <v>164</v>
      </c>
      <c r="Q45394" s="13" t="s">
        <v>165</v>
      </c>
      <c r="R45394" s="13"/>
      <c r="S45394" s="13"/>
      <c r="T45394" s="13"/>
    </row>
    <row r="45395" spans="1:20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51</v>
      </c>
      <c r="E45395">
        <v>1</v>
      </c>
      <c r="F45395" s="1">
        <v>42343</v>
      </c>
      <c r="G45395" s="1" t="str">
        <f xml:space="preserve"> 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16</v>
      </c>
      <c r="L45395" t="s">
        <v>17</v>
      </c>
      <c r="M45395" t="s">
        <v>211</v>
      </c>
      <c r="N45395" t="s">
        <v>212</v>
      </c>
      <c r="O45395" s="13" t="s">
        <v>160</v>
      </c>
      <c r="P45395" s="13" t="s">
        <v>213</v>
      </c>
      <c r="Q45395" s="13" t="s">
        <v>171</v>
      </c>
      <c r="R45395" s="13"/>
      <c r="S45395" s="13"/>
      <c r="T45395" s="13"/>
    </row>
    <row r="45396" spans="1:20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 xml:space="preserve"> 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18</v>
      </c>
      <c r="L45396" t="s">
        <v>12</v>
      </c>
      <c r="M45396" t="s">
        <v>158</v>
      </c>
      <c r="N45396" t="s">
        <v>159</v>
      </c>
      <c r="O45396" s="13" t="s">
        <v>160</v>
      </c>
      <c r="P45396" s="13"/>
      <c r="Q45396" s="13"/>
      <c r="R45396" s="13"/>
      <c r="S45396" s="13"/>
      <c r="T45396" s="13"/>
    </row>
    <row r="45397" spans="1:20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1</v>
      </c>
      <c r="E45397">
        <v>1</v>
      </c>
      <c r="F45397" s="1">
        <v>42343</v>
      </c>
      <c r="G45397" s="1" t="str">
        <f xml:space="preserve"> 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16</v>
      </c>
      <c r="L45397" t="s">
        <v>22</v>
      </c>
      <c r="M45397" t="s">
        <v>22</v>
      </c>
      <c r="N45397" t="s">
        <v>159</v>
      </c>
      <c r="O45397" s="13" t="s">
        <v>174</v>
      </c>
      <c r="P45397" s="13" t="s">
        <v>164</v>
      </c>
      <c r="Q45397" s="13" t="s">
        <v>181</v>
      </c>
      <c r="R45397" s="13"/>
      <c r="S45397" s="13"/>
      <c r="T45397" s="13"/>
    </row>
    <row r="45398" spans="1:20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60</v>
      </c>
      <c r="E45398">
        <v>1</v>
      </c>
      <c r="F45398" s="1">
        <v>42343</v>
      </c>
      <c r="G45398" s="1" t="str">
        <f xml:space="preserve"> 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16</v>
      </c>
      <c r="L45398" t="s">
        <v>17</v>
      </c>
      <c r="M45398" t="s">
        <v>190</v>
      </c>
      <c r="N45398" t="s">
        <v>162</v>
      </c>
      <c r="O45398" s="13" t="s">
        <v>163</v>
      </c>
      <c r="P45398" s="13" t="s">
        <v>188</v>
      </c>
      <c r="Q45398" s="13" t="s">
        <v>171</v>
      </c>
      <c r="R45398" s="13"/>
      <c r="S45398" s="13"/>
      <c r="T45398" s="13"/>
    </row>
    <row r="45399" spans="1:20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51</v>
      </c>
      <c r="E45399">
        <v>1</v>
      </c>
      <c r="F45399" s="1">
        <v>42343</v>
      </c>
      <c r="G45399" s="1" t="str">
        <f xml:space="preserve"> 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16</v>
      </c>
      <c r="L45399" t="s">
        <v>17</v>
      </c>
      <c r="M45399" t="s">
        <v>211</v>
      </c>
      <c r="N45399" t="s">
        <v>212</v>
      </c>
      <c r="O45399" s="13" t="s">
        <v>160</v>
      </c>
      <c r="P45399" s="13" t="s">
        <v>213</v>
      </c>
      <c r="Q45399" s="13" t="s">
        <v>171</v>
      </c>
      <c r="R45399" s="13"/>
      <c r="S45399" s="13"/>
      <c r="T45399" s="13"/>
    </row>
    <row r="45400" spans="1:20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69</v>
      </c>
      <c r="E45400">
        <v>1</v>
      </c>
      <c r="F45400" s="1">
        <v>42343</v>
      </c>
      <c r="G45400" s="1" t="str">
        <f xml:space="preserve"> 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16</v>
      </c>
      <c r="L45400" t="s">
        <v>17</v>
      </c>
      <c r="M45400" t="s">
        <v>201</v>
      </c>
      <c r="N45400" t="s">
        <v>174</v>
      </c>
      <c r="O45400" s="13" t="s">
        <v>164</v>
      </c>
      <c r="P45400" s="13" t="s">
        <v>185</v>
      </c>
      <c r="Q45400" s="13" t="s">
        <v>163</v>
      </c>
      <c r="R45400" s="13" t="s">
        <v>202</v>
      </c>
      <c r="S45400" s="13" t="s">
        <v>203</v>
      </c>
      <c r="T45400" s="13" t="s">
        <v>171</v>
      </c>
    </row>
    <row r="45401" spans="1:20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71</v>
      </c>
      <c r="E45401">
        <v>1</v>
      </c>
      <c r="F45401" s="1">
        <v>42343</v>
      </c>
      <c r="G45401" s="1" t="str">
        <f xml:space="preserve"> 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17</v>
      </c>
      <c r="L45401" t="s">
        <v>12</v>
      </c>
      <c r="M45401" t="s">
        <v>166</v>
      </c>
      <c r="N45401" t="s">
        <v>191</v>
      </c>
      <c r="O45401" s="13"/>
      <c r="P45401" s="13"/>
      <c r="Q45401" s="13"/>
      <c r="R45401" s="13"/>
      <c r="S45401" s="13"/>
      <c r="T45401" s="13"/>
    </row>
    <row r="45402" spans="1:20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25</v>
      </c>
      <c r="E45402">
        <v>1</v>
      </c>
      <c r="F45402" s="1">
        <v>42343</v>
      </c>
      <c r="G45402" s="1" t="str">
        <f xml:space="preserve"> 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16</v>
      </c>
      <c r="L45402" t="s">
        <v>19</v>
      </c>
      <c r="M45402" t="s">
        <v>182</v>
      </c>
      <c r="N45402" t="s">
        <v>183</v>
      </c>
      <c r="O45402" s="13" t="s">
        <v>160</v>
      </c>
      <c r="P45402" s="13"/>
      <c r="Q45402" s="13"/>
      <c r="R45402" s="13"/>
      <c r="S45402" s="13"/>
      <c r="T45402" s="13"/>
    </row>
    <row r="45403" spans="1:20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36</v>
      </c>
      <c r="E45403">
        <v>1</v>
      </c>
      <c r="F45403" s="1">
        <v>42343</v>
      </c>
      <c r="G45403" s="1" t="str">
        <f xml:space="preserve"> 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16</v>
      </c>
      <c r="L45403" t="s">
        <v>19</v>
      </c>
      <c r="M45403" t="s">
        <v>195</v>
      </c>
      <c r="N45403" t="s">
        <v>174</v>
      </c>
      <c r="O45403" s="13" t="s">
        <v>196</v>
      </c>
      <c r="P45403" s="13" t="s">
        <v>192</v>
      </c>
      <c r="Q45403" s="13" t="s">
        <v>198</v>
      </c>
      <c r="R45403" s="13" t="s">
        <v>171</v>
      </c>
      <c r="S45403" s="13"/>
      <c r="T45403" s="13"/>
    </row>
    <row r="45404" spans="1:20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37</v>
      </c>
      <c r="E45404">
        <v>1</v>
      </c>
      <c r="F45404" s="1">
        <v>42343</v>
      </c>
      <c r="G45404" s="1" t="str">
        <f xml:space="preserve"> 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16</v>
      </c>
      <c r="L45404" t="s">
        <v>17</v>
      </c>
      <c r="M45404" t="s">
        <v>190</v>
      </c>
      <c r="N45404" t="s">
        <v>192</v>
      </c>
      <c r="O45404" s="13" t="s">
        <v>174</v>
      </c>
      <c r="P45404" s="13" t="s">
        <v>199</v>
      </c>
      <c r="Q45404" s="13" t="s">
        <v>171</v>
      </c>
      <c r="R45404" s="13" t="s">
        <v>200</v>
      </c>
      <c r="S45404" s="13"/>
      <c r="T45404" s="13"/>
    </row>
    <row r="45405" spans="1:20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41</v>
      </c>
      <c r="E45405">
        <v>1</v>
      </c>
      <c r="F45405" s="1">
        <v>42343</v>
      </c>
      <c r="G45405" s="1" t="str">
        <f xml:space="preserve"> 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16</v>
      </c>
      <c r="L45405" t="s">
        <v>22</v>
      </c>
      <c r="M45405" t="s">
        <v>184</v>
      </c>
      <c r="N45405" t="s">
        <v>164</v>
      </c>
      <c r="O45405" s="13" t="s">
        <v>185</v>
      </c>
      <c r="P45405" s="13" t="s">
        <v>174</v>
      </c>
      <c r="Q45405" s="13" t="s">
        <v>163</v>
      </c>
      <c r="R45405" s="13" t="s">
        <v>186</v>
      </c>
      <c r="S45405" s="13"/>
      <c r="T45405" s="13"/>
    </row>
    <row r="45406" spans="1:20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64</v>
      </c>
      <c r="E45406">
        <v>1</v>
      </c>
      <c r="F45406" s="1">
        <v>42343</v>
      </c>
      <c r="G45406" s="1" t="str">
        <f xml:space="preserve"> 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17</v>
      </c>
      <c r="L45406" t="s">
        <v>22</v>
      </c>
      <c r="M45406" t="s">
        <v>22</v>
      </c>
      <c r="N45406" t="s">
        <v>174</v>
      </c>
      <c r="O45406" s="13" t="s">
        <v>164</v>
      </c>
      <c r="P45406" s="13" t="s">
        <v>163</v>
      </c>
      <c r="Q45406" s="13" t="s">
        <v>177</v>
      </c>
      <c r="R45406" s="13" t="s">
        <v>179</v>
      </c>
      <c r="S45406" s="13" t="s">
        <v>178</v>
      </c>
      <c r="T45406" s="13" t="s">
        <v>180</v>
      </c>
    </row>
    <row r="45407" spans="1:20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97</v>
      </c>
      <c r="E45407">
        <v>1</v>
      </c>
      <c r="F45407" s="1">
        <v>42343</v>
      </c>
      <c r="G45407" s="1" t="str">
        <f xml:space="preserve"> 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18</v>
      </c>
      <c r="L45407" t="s">
        <v>12</v>
      </c>
      <c r="M45407" t="s">
        <v>187</v>
      </c>
      <c r="N45407" t="s">
        <v>188</v>
      </c>
      <c r="O45407" s="13" t="s">
        <v>174</v>
      </c>
      <c r="P45407" s="13" t="s">
        <v>171</v>
      </c>
      <c r="Q45407" s="13" t="s">
        <v>189</v>
      </c>
      <c r="R45407" s="13" t="s">
        <v>163</v>
      </c>
      <c r="S45407" s="13"/>
      <c r="T45407" s="13"/>
    </row>
    <row r="45408" spans="1:20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38</v>
      </c>
      <c r="E45408">
        <v>1</v>
      </c>
      <c r="F45408" s="1">
        <v>42343</v>
      </c>
      <c r="G45408" s="1" t="str">
        <f xml:space="preserve"> 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17</v>
      </c>
      <c r="L45408" t="s">
        <v>17</v>
      </c>
      <c r="M45408" t="s">
        <v>201</v>
      </c>
      <c r="N45408" t="s">
        <v>174</v>
      </c>
      <c r="O45408" s="13" t="s">
        <v>164</v>
      </c>
      <c r="P45408" s="13" t="s">
        <v>185</v>
      </c>
      <c r="Q45408" s="13" t="s">
        <v>163</v>
      </c>
      <c r="R45408" s="13" t="s">
        <v>202</v>
      </c>
      <c r="S45408" s="13" t="s">
        <v>203</v>
      </c>
      <c r="T45408" s="13" t="s">
        <v>171</v>
      </c>
    </row>
    <row r="45409" spans="1:20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44</v>
      </c>
      <c r="E45409">
        <v>1</v>
      </c>
      <c r="F45409" s="1">
        <v>42343</v>
      </c>
      <c r="G45409" s="1" t="str">
        <f xml:space="preserve"> 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16</v>
      </c>
      <c r="L45409" t="s">
        <v>12</v>
      </c>
      <c r="M45409" t="s">
        <v>166</v>
      </c>
      <c r="N45409" t="s">
        <v>191</v>
      </c>
      <c r="O45409" s="13"/>
      <c r="P45409" s="13"/>
      <c r="Q45409" s="13"/>
      <c r="R45409" s="13"/>
      <c r="S45409" s="13"/>
      <c r="T45409" s="13"/>
    </row>
    <row r="45410" spans="1:20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24</v>
      </c>
      <c r="E45410">
        <v>1</v>
      </c>
      <c r="F45410" s="1">
        <v>42343</v>
      </c>
      <c r="G45410" s="1" t="str">
        <f xml:space="preserve"> 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18</v>
      </c>
      <c r="L45410" t="s">
        <v>19</v>
      </c>
      <c r="M45410" t="s">
        <v>172</v>
      </c>
      <c r="N45410" t="s">
        <v>173</v>
      </c>
      <c r="O45410" s="13" t="s">
        <v>174</v>
      </c>
      <c r="P45410" s="13" t="s">
        <v>163</v>
      </c>
      <c r="Q45410" s="13" t="s">
        <v>175</v>
      </c>
      <c r="R45410" s="13" t="s">
        <v>171</v>
      </c>
      <c r="S45410" s="13"/>
      <c r="T45410" s="13"/>
    </row>
    <row r="45411" spans="1:20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59</v>
      </c>
      <c r="E45411">
        <v>1</v>
      </c>
      <c r="F45411" s="1">
        <v>42343</v>
      </c>
      <c r="G45411" s="1" t="str">
        <f xml:space="preserve"> 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17</v>
      </c>
      <c r="L45411" t="s">
        <v>19</v>
      </c>
      <c r="M45411" t="s">
        <v>220</v>
      </c>
      <c r="N45411" t="s">
        <v>173</v>
      </c>
      <c r="O45411" s="13" t="s">
        <v>191</v>
      </c>
      <c r="P45411" s="13" t="s">
        <v>174</v>
      </c>
      <c r="Q45411" s="13" t="s">
        <v>194</v>
      </c>
      <c r="R45411" s="13" t="s">
        <v>171</v>
      </c>
      <c r="S45411" s="13"/>
      <c r="T45411" s="13"/>
    </row>
    <row r="45412" spans="1:20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77</v>
      </c>
      <c r="E45412">
        <v>1</v>
      </c>
      <c r="F45412" s="1">
        <v>42343</v>
      </c>
      <c r="G45412" s="1" t="str">
        <f xml:space="preserve"> 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18</v>
      </c>
      <c r="L45412" t="s">
        <v>22</v>
      </c>
      <c r="M45412" t="s">
        <v>22</v>
      </c>
      <c r="N45412" t="s">
        <v>163</v>
      </c>
      <c r="O45412" s="13" t="s">
        <v>164</v>
      </c>
      <c r="P45412" s="13" t="s">
        <v>162</v>
      </c>
      <c r="Q45412" s="13" t="s">
        <v>194</v>
      </c>
      <c r="R45412" s="13" t="s">
        <v>224</v>
      </c>
      <c r="S45412" s="13"/>
      <c r="T45412" s="13"/>
    </row>
    <row r="45413" spans="1:20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84</v>
      </c>
      <c r="E45413">
        <v>1</v>
      </c>
      <c r="F45413" s="1">
        <v>42343</v>
      </c>
      <c r="G45413" s="1" t="str">
        <f xml:space="preserve"> 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16</v>
      </c>
      <c r="L45413" t="s">
        <v>12</v>
      </c>
      <c r="M45413" t="s">
        <v>158</v>
      </c>
      <c r="N45413" t="s">
        <v>159</v>
      </c>
      <c r="O45413" s="13" t="s">
        <v>160</v>
      </c>
      <c r="P45413" s="13"/>
      <c r="Q45413" s="13"/>
      <c r="R45413" s="13"/>
      <c r="S45413" s="13"/>
      <c r="T45413" s="13"/>
    </row>
    <row r="45414" spans="1:20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33</v>
      </c>
      <c r="E45414">
        <v>1</v>
      </c>
      <c r="F45414" s="1">
        <v>42343</v>
      </c>
      <c r="G45414" s="1" t="str">
        <f xml:space="preserve"> 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16</v>
      </c>
      <c r="L45414" t="s">
        <v>12</v>
      </c>
      <c r="M45414" t="s">
        <v>195</v>
      </c>
      <c r="N45414" t="s">
        <v>164</v>
      </c>
      <c r="O45414" s="13" t="s">
        <v>174</v>
      </c>
      <c r="P45414" s="13" t="s">
        <v>196</v>
      </c>
      <c r="Q45414" s="13" t="s">
        <v>171</v>
      </c>
      <c r="R45414" s="13" t="s">
        <v>197</v>
      </c>
      <c r="S45414" s="13"/>
      <c r="T45414" s="13"/>
    </row>
    <row r="45415" spans="1:20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36</v>
      </c>
      <c r="E45415">
        <v>1</v>
      </c>
      <c r="F45415" s="1">
        <v>42343</v>
      </c>
      <c r="G45415" s="1" t="str">
        <f xml:space="preserve"> 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16</v>
      </c>
      <c r="L45415" t="s">
        <v>19</v>
      </c>
      <c r="M45415" t="s">
        <v>195</v>
      </c>
      <c r="N45415" t="s">
        <v>174</v>
      </c>
      <c r="O45415" s="13" t="s">
        <v>196</v>
      </c>
      <c r="P45415" s="13" t="s">
        <v>192</v>
      </c>
      <c r="Q45415" s="13" t="s">
        <v>198</v>
      </c>
      <c r="R45415" s="13" t="s">
        <v>171</v>
      </c>
      <c r="S45415" s="13"/>
      <c r="T45415" s="13"/>
    </row>
    <row r="45416" spans="1:20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1</v>
      </c>
      <c r="E45416">
        <v>1</v>
      </c>
      <c r="F45416" s="1">
        <v>42343</v>
      </c>
      <c r="G45416" s="1" t="str">
        <f xml:space="preserve"> 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16</v>
      </c>
      <c r="L45416" t="s">
        <v>22</v>
      </c>
      <c r="M45416" t="s">
        <v>22</v>
      </c>
      <c r="N45416" t="s">
        <v>159</v>
      </c>
      <c r="O45416" s="13" t="s">
        <v>174</v>
      </c>
      <c r="P45416" s="13" t="s">
        <v>164</v>
      </c>
      <c r="Q45416" s="13" t="s">
        <v>181</v>
      </c>
      <c r="R45416" s="13"/>
      <c r="S45416" s="13"/>
      <c r="T45416" s="13"/>
    </row>
    <row r="45417" spans="1:20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89</v>
      </c>
      <c r="E45417">
        <v>1</v>
      </c>
      <c r="F45417" s="1">
        <v>42343</v>
      </c>
      <c r="G45417" s="1" t="str">
        <f xml:space="preserve"> 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18</v>
      </c>
      <c r="L45417" t="s">
        <v>22</v>
      </c>
      <c r="M45417" t="s">
        <v>22</v>
      </c>
      <c r="N45417" t="s">
        <v>174</v>
      </c>
      <c r="O45417" s="13" t="s">
        <v>164</v>
      </c>
      <c r="P45417" s="13" t="s">
        <v>163</v>
      </c>
      <c r="Q45417" s="13" t="s">
        <v>177</v>
      </c>
      <c r="R45417" s="13" t="s">
        <v>179</v>
      </c>
      <c r="S45417" s="13" t="s">
        <v>178</v>
      </c>
      <c r="T45417" s="13" t="s">
        <v>180</v>
      </c>
    </row>
    <row r="45418" spans="1:20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00</v>
      </c>
      <c r="E45418">
        <v>1</v>
      </c>
      <c r="F45418" s="1">
        <v>42343</v>
      </c>
      <c r="G45418" s="1" t="str">
        <f xml:space="preserve"> 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18</v>
      </c>
      <c r="L45418" t="s">
        <v>19</v>
      </c>
      <c r="M45418" t="s">
        <v>195</v>
      </c>
      <c r="N45418" t="s">
        <v>174</v>
      </c>
      <c r="O45418" s="13" t="s">
        <v>196</v>
      </c>
      <c r="P45418" s="13" t="s">
        <v>192</v>
      </c>
      <c r="Q45418" s="13" t="s">
        <v>198</v>
      </c>
      <c r="R45418" s="13" t="s">
        <v>171</v>
      </c>
      <c r="S45418" s="13"/>
      <c r="T45418" s="13"/>
    </row>
    <row r="45419" spans="1:20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86</v>
      </c>
      <c r="E45419">
        <v>1</v>
      </c>
      <c r="F45419" s="1">
        <v>42343</v>
      </c>
      <c r="G45419" s="1" t="str">
        <f xml:space="preserve"> 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18</v>
      </c>
      <c r="L45419" t="s">
        <v>19</v>
      </c>
      <c r="M45419" t="s">
        <v>190</v>
      </c>
      <c r="N45419" t="s">
        <v>163</v>
      </c>
      <c r="O45419" s="13" t="s">
        <v>191</v>
      </c>
      <c r="P45419" s="13" t="s">
        <v>174</v>
      </c>
      <c r="Q45419" s="13" t="s">
        <v>192</v>
      </c>
      <c r="R45419" s="13" t="s">
        <v>193</v>
      </c>
      <c r="S45419" s="13" t="s">
        <v>171</v>
      </c>
      <c r="T45419" s="13" t="s">
        <v>194</v>
      </c>
    </row>
    <row r="45420" spans="1:20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61</v>
      </c>
      <c r="E45420">
        <v>1</v>
      </c>
      <c r="F45420" s="1">
        <v>42343</v>
      </c>
      <c r="G45420" s="1" t="str">
        <f xml:space="preserve"> 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16</v>
      </c>
      <c r="L45420" t="s">
        <v>12</v>
      </c>
      <c r="M45420" t="s">
        <v>176</v>
      </c>
      <c r="N45420" t="s">
        <v>214</v>
      </c>
      <c r="O45420" s="13" t="s">
        <v>175</v>
      </c>
      <c r="P45420" s="13" t="s">
        <v>163</v>
      </c>
      <c r="Q45420" s="13" t="s">
        <v>171</v>
      </c>
      <c r="R45420" s="13"/>
      <c r="S45420" s="13"/>
      <c r="T45420" s="13"/>
    </row>
    <row r="45421" spans="1:20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07</v>
      </c>
      <c r="E45421">
        <v>1</v>
      </c>
      <c r="F45421" s="1">
        <v>42343</v>
      </c>
      <c r="G45421" s="1" t="str">
        <f xml:space="preserve"> 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17</v>
      </c>
      <c r="L45421" t="s">
        <v>19</v>
      </c>
      <c r="M45421" t="s">
        <v>225</v>
      </c>
      <c r="N45421" t="s">
        <v>226</v>
      </c>
      <c r="O45421" s="13" t="s">
        <v>227</v>
      </c>
      <c r="P45421" s="13" t="s">
        <v>228</v>
      </c>
      <c r="Q45421" s="13" t="s">
        <v>229</v>
      </c>
      <c r="R45421" s="13" t="s">
        <v>171</v>
      </c>
      <c r="S45421" s="13"/>
      <c r="T45421" s="13"/>
    </row>
    <row r="45422" spans="1:20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18</v>
      </c>
      <c r="E45422">
        <v>1</v>
      </c>
      <c r="F45422" s="1">
        <v>42343</v>
      </c>
      <c r="G45422" s="1" t="str">
        <f xml:space="preserve"> 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16</v>
      </c>
      <c r="L45422" t="s">
        <v>19</v>
      </c>
      <c r="M45422" t="s">
        <v>172</v>
      </c>
      <c r="N45422" t="s">
        <v>173</v>
      </c>
      <c r="O45422" s="13" t="s">
        <v>174</v>
      </c>
      <c r="P45422" s="13" t="s">
        <v>163</v>
      </c>
      <c r="Q45422" s="13" t="s">
        <v>175</v>
      </c>
      <c r="R45422" s="13" t="s">
        <v>171</v>
      </c>
      <c r="S45422" s="13"/>
      <c r="T45422" s="13"/>
    </row>
    <row r="45423" spans="1:20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44</v>
      </c>
      <c r="E45423">
        <v>1</v>
      </c>
      <c r="F45423" s="1">
        <v>42343</v>
      </c>
      <c r="G45423" s="1" t="str">
        <f xml:space="preserve"> 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16</v>
      </c>
      <c r="L45423" t="s">
        <v>12</v>
      </c>
      <c r="M45423" t="s">
        <v>166</v>
      </c>
      <c r="N45423" t="s">
        <v>191</v>
      </c>
      <c r="O45423" s="13"/>
      <c r="P45423" s="13"/>
      <c r="Q45423" s="13"/>
      <c r="R45423" s="13"/>
      <c r="S45423" s="13"/>
      <c r="T45423" s="13"/>
    </row>
    <row r="45424" spans="1:20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40</v>
      </c>
      <c r="E45424">
        <v>1</v>
      </c>
      <c r="F45424" s="1">
        <v>42343</v>
      </c>
      <c r="G45424" s="1" t="str">
        <f xml:space="preserve"> 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16</v>
      </c>
      <c r="L45424" t="s">
        <v>22</v>
      </c>
      <c r="M45424" t="s">
        <v>22</v>
      </c>
      <c r="N45424" t="s">
        <v>174</v>
      </c>
      <c r="O45424" s="13" t="s">
        <v>164</v>
      </c>
      <c r="P45424" s="13" t="s">
        <v>163</v>
      </c>
      <c r="Q45424" s="13" t="s">
        <v>177</v>
      </c>
      <c r="R45424" s="13" t="s">
        <v>179</v>
      </c>
      <c r="S45424" s="13" t="s">
        <v>178</v>
      </c>
      <c r="T45424" s="13" t="s">
        <v>180</v>
      </c>
    </row>
    <row r="45425" spans="1:20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77</v>
      </c>
      <c r="E45425">
        <v>1</v>
      </c>
      <c r="F45425" s="1">
        <v>42343</v>
      </c>
      <c r="G45425" s="1" t="str">
        <f xml:space="preserve"> 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18</v>
      </c>
      <c r="L45425" t="s">
        <v>22</v>
      </c>
      <c r="M45425" t="s">
        <v>22</v>
      </c>
      <c r="N45425" t="s">
        <v>163</v>
      </c>
      <c r="O45425" s="13" t="s">
        <v>164</v>
      </c>
      <c r="P45425" s="13" t="s">
        <v>162</v>
      </c>
      <c r="Q45425" s="13" t="s">
        <v>194</v>
      </c>
      <c r="R45425" s="13" t="s">
        <v>224</v>
      </c>
      <c r="S45425" s="13"/>
      <c r="T45425" s="13"/>
    </row>
    <row r="45426" spans="1:20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84</v>
      </c>
      <c r="E45426">
        <v>1</v>
      </c>
      <c r="F45426" s="1">
        <v>42343</v>
      </c>
      <c r="G45426" s="1" t="str">
        <f xml:space="preserve"> 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16</v>
      </c>
      <c r="L45426" t="s">
        <v>12</v>
      </c>
      <c r="M45426" t="s">
        <v>158</v>
      </c>
      <c r="N45426" t="s">
        <v>159</v>
      </c>
      <c r="O45426" s="13" t="s">
        <v>160</v>
      </c>
      <c r="P45426" s="13"/>
      <c r="Q45426" s="13"/>
      <c r="R45426" s="13"/>
      <c r="S45426" s="13"/>
      <c r="T45426" s="13"/>
    </row>
    <row r="45427" spans="1:20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01</v>
      </c>
      <c r="E45427">
        <v>1</v>
      </c>
      <c r="F45427" s="1">
        <v>42343</v>
      </c>
      <c r="G45427" s="1" t="str">
        <f xml:space="preserve"> 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18</v>
      </c>
      <c r="L45427" t="s">
        <v>17</v>
      </c>
      <c r="M45427" t="s">
        <v>218</v>
      </c>
      <c r="N45427" t="s">
        <v>192</v>
      </c>
      <c r="O45427" s="13" t="s">
        <v>174</v>
      </c>
      <c r="P45427" s="13" t="s">
        <v>202</v>
      </c>
      <c r="Q45427" s="13" t="s">
        <v>164</v>
      </c>
      <c r="R45427" s="13" t="s">
        <v>171</v>
      </c>
      <c r="S45427" s="13" t="s">
        <v>200</v>
      </c>
      <c r="T45427" s="13"/>
    </row>
    <row r="45428" spans="1:20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39</v>
      </c>
      <c r="E45428">
        <v>1</v>
      </c>
      <c r="F45428" s="1">
        <v>42343</v>
      </c>
      <c r="G45428" s="1" t="str">
        <f xml:space="preserve"> 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16</v>
      </c>
      <c r="L45428" t="s">
        <v>17</v>
      </c>
      <c r="M45428" t="s">
        <v>176</v>
      </c>
      <c r="N45428" t="s">
        <v>164</v>
      </c>
      <c r="O45428" s="13" t="s">
        <v>177</v>
      </c>
      <c r="P45428" s="13" t="s">
        <v>163</v>
      </c>
      <c r="Q45428" s="13" t="s">
        <v>178</v>
      </c>
      <c r="R45428" s="13" t="s">
        <v>179</v>
      </c>
      <c r="S45428" s="13" t="s">
        <v>180</v>
      </c>
      <c r="T45428" s="13" t="s">
        <v>171</v>
      </c>
    </row>
    <row r="45429" spans="1:20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93</v>
      </c>
      <c r="E45429">
        <v>1</v>
      </c>
      <c r="F45429" s="1">
        <v>42343</v>
      </c>
      <c r="G45429" s="1" t="str">
        <f xml:space="preserve"> 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17</v>
      </c>
      <c r="L45429" t="s">
        <v>22</v>
      </c>
      <c r="M45429" t="s">
        <v>22</v>
      </c>
      <c r="N45429" t="s">
        <v>159</v>
      </c>
      <c r="O45429" s="13" t="s">
        <v>174</v>
      </c>
      <c r="P45429" s="13" t="s">
        <v>164</v>
      </c>
      <c r="Q45429" s="13" t="s">
        <v>181</v>
      </c>
      <c r="R45429" s="13"/>
      <c r="S45429" s="13"/>
      <c r="T45429" s="13"/>
    </row>
    <row r="45430" spans="1:20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4</v>
      </c>
      <c r="E45430">
        <v>1</v>
      </c>
      <c r="F45430" s="1">
        <v>42343</v>
      </c>
      <c r="G45430" s="1" t="str">
        <f xml:space="preserve"> 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18</v>
      </c>
      <c r="L45430" t="s">
        <v>12</v>
      </c>
      <c r="M45430" t="s">
        <v>161</v>
      </c>
      <c r="N45430" t="s">
        <v>162</v>
      </c>
      <c r="O45430" s="13" t="s">
        <v>163</v>
      </c>
      <c r="P45430" s="13" t="s">
        <v>164</v>
      </c>
      <c r="Q45430" s="13" t="s">
        <v>165</v>
      </c>
      <c r="R45430" s="13"/>
      <c r="S45430" s="13"/>
      <c r="T45430" s="13"/>
    </row>
    <row r="45431" spans="1:20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67</v>
      </c>
      <c r="E45431">
        <v>1</v>
      </c>
      <c r="F45431" s="1">
        <v>42343</v>
      </c>
      <c r="G45431" s="1" t="str">
        <f xml:space="preserve"> 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17</v>
      </c>
      <c r="L45431" t="s">
        <v>19</v>
      </c>
      <c r="M45431" t="s">
        <v>182</v>
      </c>
      <c r="N45431" t="s">
        <v>183</v>
      </c>
      <c r="O45431" s="13" t="s">
        <v>160</v>
      </c>
      <c r="P45431" s="13"/>
      <c r="Q45431" s="13"/>
      <c r="R45431" s="13"/>
      <c r="S45431" s="13"/>
      <c r="T45431" s="13"/>
    </row>
    <row r="45432" spans="1:20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64</v>
      </c>
      <c r="E45432">
        <v>1</v>
      </c>
      <c r="F45432" s="1">
        <v>42343</v>
      </c>
      <c r="G45432" s="1" t="str">
        <f xml:space="preserve"> 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17</v>
      </c>
      <c r="L45432" t="s">
        <v>22</v>
      </c>
      <c r="M45432" t="s">
        <v>22</v>
      </c>
      <c r="N45432" t="s">
        <v>174</v>
      </c>
      <c r="O45432" s="13" t="s">
        <v>164</v>
      </c>
      <c r="P45432" s="13" t="s">
        <v>163</v>
      </c>
      <c r="Q45432" s="13" t="s">
        <v>177</v>
      </c>
      <c r="R45432" s="13" t="s">
        <v>179</v>
      </c>
      <c r="S45432" s="13" t="s">
        <v>178</v>
      </c>
      <c r="T45432" s="13" t="s">
        <v>180</v>
      </c>
    </row>
    <row r="45433" spans="1:20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80</v>
      </c>
      <c r="E45433">
        <v>1</v>
      </c>
      <c r="F45433" s="1">
        <v>42343</v>
      </c>
      <c r="G45433" s="1" t="str">
        <f xml:space="preserve"> 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18</v>
      </c>
      <c r="L45433" t="s">
        <v>22</v>
      </c>
      <c r="M45433" t="s">
        <v>22</v>
      </c>
      <c r="N45433" t="s">
        <v>159</v>
      </c>
      <c r="O45433" s="13" t="s">
        <v>174</v>
      </c>
      <c r="P45433" s="13" t="s">
        <v>164</v>
      </c>
      <c r="Q45433" s="13" t="s">
        <v>181</v>
      </c>
      <c r="R45433" s="13"/>
      <c r="S45433" s="13"/>
      <c r="T45433" s="13"/>
    </row>
    <row r="45434" spans="1:20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51</v>
      </c>
      <c r="E45434">
        <v>1</v>
      </c>
      <c r="F45434" s="1">
        <v>42343</v>
      </c>
      <c r="G45434" s="1" t="str">
        <f xml:space="preserve"> 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16</v>
      </c>
      <c r="L45434" t="s">
        <v>17</v>
      </c>
      <c r="M45434" t="s">
        <v>211</v>
      </c>
      <c r="N45434" t="s">
        <v>212</v>
      </c>
      <c r="O45434" s="13" t="s">
        <v>160</v>
      </c>
      <c r="P45434" s="13" t="s">
        <v>213</v>
      </c>
      <c r="Q45434" s="13" t="s">
        <v>171</v>
      </c>
      <c r="R45434" s="13"/>
      <c r="S45434" s="13"/>
      <c r="T45434" s="13"/>
    </row>
    <row r="45435" spans="1:20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33</v>
      </c>
      <c r="E45435">
        <v>1</v>
      </c>
      <c r="F45435" s="1">
        <v>42343</v>
      </c>
      <c r="G45435" s="1" t="str">
        <f xml:space="preserve"> 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16</v>
      </c>
      <c r="L45435" t="s">
        <v>12</v>
      </c>
      <c r="M45435" t="s">
        <v>195</v>
      </c>
      <c r="N45435" t="s">
        <v>164</v>
      </c>
      <c r="O45435" s="13" t="s">
        <v>174</v>
      </c>
      <c r="P45435" s="13" t="s">
        <v>196</v>
      </c>
      <c r="Q45435" s="13" t="s">
        <v>171</v>
      </c>
      <c r="R45435" s="13" t="s">
        <v>197</v>
      </c>
      <c r="S45435" s="13"/>
      <c r="T45435" s="13"/>
    </row>
    <row r="45436" spans="1:20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38</v>
      </c>
      <c r="E45436">
        <v>1</v>
      </c>
      <c r="F45436" s="1">
        <v>42343</v>
      </c>
      <c r="G45436" s="1" t="str">
        <f xml:space="preserve"> 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17</v>
      </c>
      <c r="L45436" t="s">
        <v>17</v>
      </c>
      <c r="M45436" t="s">
        <v>201</v>
      </c>
      <c r="N45436" t="s">
        <v>174</v>
      </c>
      <c r="O45436" s="13" t="s">
        <v>164</v>
      </c>
      <c r="P45436" s="13" t="s">
        <v>185</v>
      </c>
      <c r="Q45436" s="13" t="s">
        <v>163</v>
      </c>
      <c r="R45436" s="13" t="s">
        <v>202</v>
      </c>
      <c r="S45436" s="13" t="s">
        <v>203</v>
      </c>
      <c r="T45436" s="13" t="s">
        <v>171</v>
      </c>
    </row>
    <row r="45437" spans="1:20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35</v>
      </c>
      <c r="E45437">
        <v>1</v>
      </c>
      <c r="F45437" s="1">
        <v>42343</v>
      </c>
      <c r="G45437" s="1" t="str">
        <f xml:space="preserve"> 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17</v>
      </c>
      <c r="L45437" t="s">
        <v>17</v>
      </c>
      <c r="M45437" t="s">
        <v>176</v>
      </c>
      <c r="N45437" t="s">
        <v>164</v>
      </c>
      <c r="O45437" s="13" t="s">
        <v>177</v>
      </c>
      <c r="P45437" s="13" t="s">
        <v>163</v>
      </c>
      <c r="Q45437" s="13" t="s">
        <v>178</v>
      </c>
      <c r="R45437" s="13" t="s">
        <v>179</v>
      </c>
      <c r="S45437" s="13" t="s">
        <v>180</v>
      </c>
      <c r="T45437" s="13" t="s">
        <v>171</v>
      </c>
    </row>
    <row r="45438" spans="1:20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6</v>
      </c>
      <c r="E45438">
        <v>1</v>
      </c>
      <c r="F45438" s="1">
        <v>42343</v>
      </c>
      <c r="G45438" s="1" t="str">
        <f xml:space="preserve"> 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16</v>
      </c>
      <c r="L45438" t="s">
        <v>17</v>
      </c>
      <c r="M45438" t="s">
        <v>166</v>
      </c>
      <c r="N45438" t="s">
        <v>167</v>
      </c>
      <c r="O45438" s="13" t="s">
        <v>168</v>
      </c>
      <c r="P45438" s="13" t="s">
        <v>169</v>
      </c>
      <c r="Q45438" s="13" t="s">
        <v>170</v>
      </c>
      <c r="R45438" s="13" t="s">
        <v>171</v>
      </c>
      <c r="S45438" s="13"/>
      <c r="T45438" s="13"/>
    </row>
    <row r="45439" spans="1:20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84</v>
      </c>
      <c r="E45439">
        <v>1</v>
      </c>
      <c r="F45439" s="1">
        <v>42343</v>
      </c>
      <c r="G45439" s="1" t="str">
        <f xml:space="preserve"> 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16</v>
      </c>
      <c r="L45439" t="s">
        <v>12</v>
      </c>
      <c r="M45439" t="s">
        <v>158</v>
      </c>
      <c r="N45439" t="s">
        <v>159</v>
      </c>
      <c r="O45439" s="13" t="s">
        <v>160</v>
      </c>
      <c r="P45439" s="13"/>
      <c r="Q45439" s="13"/>
      <c r="R45439" s="13"/>
      <c r="S45439" s="13"/>
      <c r="T45439" s="13"/>
    </row>
    <row r="45440" spans="1:20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1</v>
      </c>
      <c r="E45440">
        <v>1</v>
      </c>
      <c r="F45440" s="1">
        <v>42343</v>
      </c>
      <c r="G45440" s="1" t="str">
        <f xml:space="preserve"> 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16</v>
      </c>
      <c r="L45440" t="s">
        <v>22</v>
      </c>
      <c r="M45440" t="s">
        <v>22</v>
      </c>
      <c r="N45440" t="s">
        <v>159</v>
      </c>
      <c r="O45440" s="13" t="s">
        <v>174</v>
      </c>
      <c r="P45440" s="13" t="s">
        <v>164</v>
      </c>
      <c r="Q45440" s="13" t="s">
        <v>181</v>
      </c>
      <c r="R45440" s="13"/>
      <c r="S45440" s="13"/>
      <c r="T45440" s="13"/>
    </row>
    <row r="45441" spans="1:20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80</v>
      </c>
      <c r="E45441">
        <v>1</v>
      </c>
      <c r="F45441" s="1">
        <v>42343</v>
      </c>
      <c r="G45441" s="1" t="str">
        <f xml:space="preserve"> 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18</v>
      </c>
      <c r="L45441" t="s">
        <v>22</v>
      </c>
      <c r="M45441" t="s">
        <v>22</v>
      </c>
      <c r="N45441" t="s">
        <v>159</v>
      </c>
      <c r="O45441" s="13" t="s">
        <v>174</v>
      </c>
      <c r="P45441" s="13" t="s">
        <v>164</v>
      </c>
      <c r="Q45441" s="13" t="s">
        <v>181</v>
      </c>
      <c r="R45441" s="13"/>
      <c r="S45441" s="13"/>
      <c r="T45441" s="13"/>
    </row>
    <row r="45442" spans="1:20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84</v>
      </c>
      <c r="E45442">
        <v>1</v>
      </c>
      <c r="F45442" s="1">
        <v>42343</v>
      </c>
      <c r="G45442" s="1" t="str">
        <f xml:space="preserve"> 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16</v>
      </c>
      <c r="L45442" t="s">
        <v>12</v>
      </c>
      <c r="M45442" t="s">
        <v>158</v>
      </c>
      <c r="N45442" t="s">
        <v>159</v>
      </c>
      <c r="O45442" s="13" t="s">
        <v>160</v>
      </c>
      <c r="P45442" s="13"/>
      <c r="Q45442" s="13"/>
      <c r="R45442" s="13"/>
      <c r="S45442" s="13"/>
      <c r="T45442" s="13"/>
    </row>
    <row r="45443" spans="1:20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41</v>
      </c>
      <c r="E45443">
        <v>1</v>
      </c>
      <c r="F45443" s="1">
        <v>42343</v>
      </c>
      <c r="G45443" s="1" t="str">
        <f xml:space="preserve"> 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16</v>
      </c>
      <c r="L45443" t="s">
        <v>22</v>
      </c>
      <c r="M45443" t="s">
        <v>184</v>
      </c>
      <c r="N45443" t="s">
        <v>164</v>
      </c>
      <c r="O45443" s="13" t="s">
        <v>185</v>
      </c>
      <c r="P45443" s="13" t="s">
        <v>174</v>
      </c>
      <c r="Q45443" s="13" t="s">
        <v>163</v>
      </c>
      <c r="R45443" s="13" t="s">
        <v>186</v>
      </c>
      <c r="S45443" s="13"/>
      <c r="T45443" s="13"/>
    </row>
    <row r="45444" spans="1:20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61</v>
      </c>
      <c r="E45444">
        <v>1</v>
      </c>
      <c r="F45444" s="1">
        <v>42343</v>
      </c>
      <c r="G45444" s="1" t="str">
        <f xml:space="preserve"> 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16</v>
      </c>
      <c r="L45444" t="s">
        <v>12</v>
      </c>
      <c r="M45444" t="s">
        <v>176</v>
      </c>
      <c r="N45444" t="s">
        <v>214</v>
      </c>
      <c r="O45444" s="13" t="s">
        <v>175</v>
      </c>
      <c r="P45444" s="13" t="s">
        <v>163</v>
      </c>
      <c r="Q45444" s="13" t="s">
        <v>171</v>
      </c>
      <c r="R45444" s="13"/>
      <c r="S45444" s="13"/>
      <c r="T45444" s="13"/>
    </row>
    <row r="45445" spans="1:20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1</v>
      </c>
      <c r="E45445">
        <v>1</v>
      </c>
      <c r="F45445" s="1">
        <v>42343</v>
      </c>
      <c r="G45445" s="1" t="str">
        <f xml:space="preserve"> 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16</v>
      </c>
      <c r="L45445" t="s">
        <v>22</v>
      </c>
      <c r="M45445" t="s">
        <v>22</v>
      </c>
      <c r="N45445" t="s">
        <v>159</v>
      </c>
      <c r="O45445" s="13" t="s">
        <v>174</v>
      </c>
      <c r="P45445" s="13" t="s">
        <v>164</v>
      </c>
      <c r="Q45445" s="13" t="s">
        <v>181</v>
      </c>
      <c r="R45445" s="13"/>
      <c r="S45445" s="13"/>
      <c r="T45445" s="13"/>
    </row>
    <row r="45446" spans="1:20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42</v>
      </c>
      <c r="E45446">
        <v>1</v>
      </c>
      <c r="F45446" s="1">
        <v>42343</v>
      </c>
      <c r="G45446" s="1" t="str">
        <f xml:space="preserve"> 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16</v>
      </c>
      <c r="L45446" t="s">
        <v>22</v>
      </c>
      <c r="M45446" t="s">
        <v>22</v>
      </c>
      <c r="N45446" t="s">
        <v>204</v>
      </c>
      <c r="O45446" s="13" t="s">
        <v>203</v>
      </c>
      <c r="P45446" s="13" t="s">
        <v>171</v>
      </c>
      <c r="Q45446" s="13" t="s">
        <v>177</v>
      </c>
      <c r="R45446" s="13" t="s">
        <v>205</v>
      </c>
      <c r="S45446" s="13" t="s">
        <v>206</v>
      </c>
      <c r="T45446" s="13"/>
    </row>
    <row r="45447" spans="1:20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84</v>
      </c>
      <c r="E45447">
        <v>1</v>
      </c>
      <c r="F45447" s="1">
        <v>42343</v>
      </c>
      <c r="G45447" s="1" t="str">
        <f xml:space="preserve"> 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16</v>
      </c>
      <c r="L45447" t="s">
        <v>12</v>
      </c>
      <c r="M45447" t="s">
        <v>158</v>
      </c>
      <c r="N45447" t="s">
        <v>159</v>
      </c>
      <c r="O45447" s="13" t="s">
        <v>160</v>
      </c>
      <c r="P45447" s="13"/>
      <c r="Q45447" s="13"/>
      <c r="R45447" s="13"/>
      <c r="S45447" s="13"/>
      <c r="T45447" s="13"/>
    </row>
    <row r="45448" spans="1:20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71</v>
      </c>
      <c r="E45448">
        <v>1</v>
      </c>
      <c r="F45448" s="1">
        <v>42343</v>
      </c>
      <c r="G45448" s="1" t="str">
        <f xml:space="preserve"> 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17</v>
      </c>
      <c r="L45448" t="s">
        <v>12</v>
      </c>
      <c r="M45448" t="s">
        <v>166</v>
      </c>
      <c r="N45448" t="s">
        <v>191</v>
      </c>
      <c r="O45448" s="13"/>
      <c r="P45448" s="13"/>
      <c r="Q45448" s="13"/>
      <c r="R45448" s="13"/>
      <c r="S45448" s="13"/>
      <c r="T45448" s="13"/>
    </row>
    <row r="45449" spans="1:20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91</v>
      </c>
      <c r="E45449">
        <v>1</v>
      </c>
      <c r="F45449" s="1">
        <v>42343</v>
      </c>
      <c r="G45449" s="1" t="str">
        <f xml:space="preserve"> 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17</v>
      </c>
      <c r="L45449" t="s">
        <v>19</v>
      </c>
      <c r="M45449" t="s">
        <v>221</v>
      </c>
      <c r="N45449" t="s">
        <v>174</v>
      </c>
      <c r="O45449" s="13" t="s">
        <v>175</v>
      </c>
      <c r="P45449" s="13" t="s">
        <v>222</v>
      </c>
      <c r="Q45449" s="13" t="s">
        <v>223</v>
      </c>
      <c r="R45449" s="13" t="s">
        <v>171</v>
      </c>
      <c r="S45449" s="13"/>
      <c r="T45449" s="13"/>
    </row>
    <row r="45450" spans="1:20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13</v>
      </c>
      <c r="E45450">
        <v>1</v>
      </c>
      <c r="F45450" s="1">
        <v>42343</v>
      </c>
      <c r="G45450" s="1" t="str">
        <f xml:space="preserve"> 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17</v>
      </c>
      <c r="L45450" t="s">
        <v>19</v>
      </c>
      <c r="M45450" t="s">
        <v>210</v>
      </c>
      <c r="N45450" t="s">
        <v>205</v>
      </c>
      <c r="O45450" s="13" t="s">
        <v>160</v>
      </c>
      <c r="P45450" s="13" t="s">
        <v>162</v>
      </c>
      <c r="Q45450" s="13" t="s">
        <v>171</v>
      </c>
      <c r="R45450" s="13"/>
      <c r="S45450" s="13"/>
      <c r="T45450" s="13"/>
    </row>
    <row r="45451" spans="1:20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79</v>
      </c>
      <c r="E45451">
        <v>1</v>
      </c>
      <c r="F45451" s="1">
        <v>42343</v>
      </c>
      <c r="G45451" s="1" t="str">
        <f xml:space="preserve"> 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17</v>
      </c>
      <c r="L45451" t="s">
        <v>17</v>
      </c>
      <c r="M45451" t="s">
        <v>190</v>
      </c>
      <c r="N45451" t="s">
        <v>192</v>
      </c>
      <c r="O45451" s="13" t="s">
        <v>174</v>
      </c>
      <c r="P45451" s="13" t="s">
        <v>199</v>
      </c>
      <c r="Q45451" s="13" t="s">
        <v>171</v>
      </c>
      <c r="R45451" s="13" t="s">
        <v>200</v>
      </c>
      <c r="S45451" s="13"/>
      <c r="T45451" s="13"/>
    </row>
    <row r="45452" spans="1:20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8</v>
      </c>
      <c r="E45452">
        <v>1</v>
      </c>
      <c r="F45452" s="1">
        <v>42343</v>
      </c>
      <c r="G45452" s="1" t="str">
        <f xml:space="preserve"> 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16</v>
      </c>
      <c r="L45452" t="s">
        <v>19</v>
      </c>
      <c r="M45452" t="s">
        <v>172</v>
      </c>
      <c r="N45452" t="s">
        <v>173</v>
      </c>
      <c r="O45452" s="13" t="s">
        <v>174</v>
      </c>
      <c r="P45452" s="13" t="s">
        <v>163</v>
      </c>
      <c r="Q45452" s="13" t="s">
        <v>175</v>
      </c>
      <c r="R45452" s="13" t="s">
        <v>171</v>
      </c>
      <c r="S45452" s="13"/>
      <c r="T45452" s="13"/>
    </row>
    <row r="45453" spans="1:20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61</v>
      </c>
      <c r="E45453">
        <v>1</v>
      </c>
      <c r="F45453" s="1">
        <v>42343</v>
      </c>
      <c r="G45453" s="1" t="str">
        <f xml:space="preserve"> 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16</v>
      </c>
      <c r="L45453" t="s">
        <v>12</v>
      </c>
      <c r="M45453" t="s">
        <v>176</v>
      </c>
      <c r="N45453" t="s">
        <v>214</v>
      </c>
      <c r="O45453" s="13" t="s">
        <v>175</v>
      </c>
      <c r="P45453" s="13" t="s">
        <v>163</v>
      </c>
      <c r="Q45453" s="13" t="s">
        <v>171</v>
      </c>
      <c r="R45453" s="13"/>
      <c r="S45453" s="13"/>
      <c r="T45453" s="13"/>
    </row>
    <row r="45454" spans="1:20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67</v>
      </c>
      <c r="E45454">
        <v>1</v>
      </c>
      <c r="F45454" s="1">
        <v>42343</v>
      </c>
      <c r="G45454" s="1" t="str">
        <f xml:space="preserve"> 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17</v>
      </c>
      <c r="L45454" t="s">
        <v>19</v>
      </c>
      <c r="M45454" t="s">
        <v>182</v>
      </c>
      <c r="N45454" t="s">
        <v>183</v>
      </c>
      <c r="O45454" s="13" t="s">
        <v>160</v>
      </c>
      <c r="P45454" s="13"/>
      <c r="Q45454" s="13"/>
      <c r="R45454" s="13"/>
      <c r="S45454" s="13"/>
      <c r="T45454" s="13"/>
    </row>
    <row r="45455" spans="1:20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6</v>
      </c>
      <c r="E45455">
        <v>1</v>
      </c>
      <c r="F45455" s="1">
        <v>42343</v>
      </c>
      <c r="G45455" s="1" t="str">
        <f xml:space="preserve"> 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16</v>
      </c>
      <c r="L45455" t="s">
        <v>17</v>
      </c>
      <c r="M45455" t="s">
        <v>166</v>
      </c>
      <c r="N45455" t="s">
        <v>167</v>
      </c>
      <c r="O45455" s="13" t="s">
        <v>168</v>
      </c>
      <c r="P45455" s="13" t="s">
        <v>169</v>
      </c>
      <c r="Q45455" s="13" t="s">
        <v>170</v>
      </c>
      <c r="R45455" s="13" t="s">
        <v>171</v>
      </c>
      <c r="S45455" s="13"/>
      <c r="T45455" s="13"/>
    </row>
    <row r="45456" spans="1:20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75</v>
      </c>
      <c r="E45456">
        <v>1</v>
      </c>
      <c r="F45456" s="1">
        <v>42343</v>
      </c>
      <c r="G45456" s="1" t="str">
        <f xml:space="preserve"> 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17</v>
      </c>
      <c r="L45456" t="s">
        <v>12</v>
      </c>
      <c r="M45456" t="s">
        <v>158</v>
      </c>
      <c r="N45456" t="s">
        <v>159</v>
      </c>
      <c r="O45456" s="13" t="s">
        <v>160</v>
      </c>
      <c r="P45456" s="13"/>
      <c r="Q45456" s="13"/>
      <c r="R45456" s="13"/>
      <c r="S45456" s="13"/>
      <c r="T45456" s="13"/>
    </row>
    <row r="45457" spans="1:20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99</v>
      </c>
      <c r="E45457">
        <v>1</v>
      </c>
      <c r="F45457" s="1">
        <v>42343</v>
      </c>
      <c r="G45457" s="1" t="str">
        <f xml:space="preserve"> 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17</v>
      </c>
      <c r="L45457" t="s">
        <v>17</v>
      </c>
      <c r="M45457" t="s">
        <v>190</v>
      </c>
      <c r="N45457" t="s">
        <v>162</v>
      </c>
      <c r="O45457" s="13" t="s">
        <v>163</v>
      </c>
      <c r="P45457" s="13" t="s">
        <v>188</v>
      </c>
      <c r="Q45457" s="13" t="s">
        <v>171</v>
      </c>
      <c r="R45457" s="13"/>
      <c r="S45457" s="13"/>
      <c r="T45457" s="13"/>
    </row>
    <row r="45458" spans="1:20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67</v>
      </c>
      <c r="E45458">
        <v>1</v>
      </c>
      <c r="F45458" s="1">
        <v>42343</v>
      </c>
      <c r="G45458" s="1" t="str">
        <f xml:space="preserve"> 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17</v>
      </c>
      <c r="L45458" t="s">
        <v>19</v>
      </c>
      <c r="M45458" t="s">
        <v>182</v>
      </c>
      <c r="N45458" t="s">
        <v>183</v>
      </c>
      <c r="O45458" s="13" t="s">
        <v>160</v>
      </c>
      <c r="P45458" s="13"/>
      <c r="Q45458" s="13"/>
      <c r="R45458" s="13"/>
      <c r="S45458" s="13"/>
      <c r="T45458" s="13"/>
    </row>
    <row r="45459" spans="1:20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80</v>
      </c>
      <c r="E45459">
        <v>1</v>
      </c>
      <c r="F45459" s="1">
        <v>42343</v>
      </c>
      <c r="G45459" s="1" t="str">
        <f xml:space="preserve"> 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18</v>
      </c>
      <c r="L45459" t="s">
        <v>22</v>
      </c>
      <c r="M45459" t="s">
        <v>22</v>
      </c>
      <c r="N45459" t="s">
        <v>159</v>
      </c>
      <c r="O45459" s="13" t="s">
        <v>174</v>
      </c>
      <c r="P45459" s="13" t="s">
        <v>164</v>
      </c>
      <c r="Q45459" s="13" t="s">
        <v>181</v>
      </c>
      <c r="R45459" s="13"/>
      <c r="S45459" s="13"/>
      <c r="T45459" s="13"/>
    </row>
    <row r="45460" spans="1:20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75</v>
      </c>
      <c r="E45460">
        <v>1</v>
      </c>
      <c r="F45460" s="1">
        <v>42343</v>
      </c>
      <c r="G45460" s="1" t="str">
        <f xml:space="preserve"> 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17</v>
      </c>
      <c r="L45460" t="s">
        <v>12</v>
      </c>
      <c r="M45460" t="s">
        <v>158</v>
      </c>
      <c r="N45460" t="s">
        <v>159</v>
      </c>
      <c r="O45460" s="13" t="s">
        <v>160</v>
      </c>
      <c r="P45460" s="13"/>
      <c r="Q45460" s="13"/>
      <c r="R45460" s="13"/>
      <c r="S45460" s="13"/>
      <c r="T45460" s="13"/>
    </row>
    <row r="45461" spans="1:20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8</v>
      </c>
      <c r="E45461">
        <v>1</v>
      </c>
      <c r="F45461" s="1">
        <v>42343</v>
      </c>
      <c r="G45461" s="1" t="str">
        <f xml:space="preserve"> 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16</v>
      </c>
      <c r="L45461" t="s">
        <v>19</v>
      </c>
      <c r="M45461" t="s">
        <v>172</v>
      </c>
      <c r="N45461" t="s">
        <v>173</v>
      </c>
      <c r="O45461" s="13" t="s">
        <v>174</v>
      </c>
      <c r="P45461" s="13" t="s">
        <v>163</v>
      </c>
      <c r="Q45461" s="13" t="s">
        <v>175</v>
      </c>
      <c r="R45461" s="13" t="s">
        <v>171</v>
      </c>
      <c r="S45461" s="13"/>
      <c r="T45461" s="13"/>
    </row>
    <row r="45462" spans="1:20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91</v>
      </c>
      <c r="E45462">
        <v>1</v>
      </c>
      <c r="F45462" s="1">
        <v>42343</v>
      </c>
      <c r="G45462" s="1" t="str">
        <f xml:space="preserve"> 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17</v>
      </c>
      <c r="L45462" t="s">
        <v>19</v>
      </c>
      <c r="M45462" t="s">
        <v>221</v>
      </c>
      <c r="N45462" t="s">
        <v>174</v>
      </c>
      <c r="O45462" s="13" t="s">
        <v>175</v>
      </c>
      <c r="P45462" s="13" t="s">
        <v>222</v>
      </c>
      <c r="Q45462" s="13" t="s">
        <v>223</v>
      </c>
      <c r="R45462" s="13" t="s">
        <v>171</v>
      </c>
      <c r="S45462" s="13"/>
      <c r="T45462" s="13"/>
    </row>
    <row r="45463" spans="1:20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77</v>
      </c>
      <c r="E45463">
        <v>1</v>
      </c>
      <c r="F45463" s="1">
        <v>42343</v>
      </c>
      <c r="G45463" s="1" t="str">
        <f xml:space="preserve"> 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18</v>
      </c>
      <c r="L45463" t="s">
        <v>22</v>
      </c>
      <c r="M45463" t="s">
        <v>22</v>
      </c>
      <c r="N45463" t="s">
        <v>163</v>
      </c>
      <c r="O45463" s="13" t="s">
        <v>164</v>
      </c>
      <c r="P45463" s="13" t="s">
        <v>162</v>
      </c>
      <c r="Q45463" s="13" t="s">
        <v>194</v>
      </c>
      <c r="R45463" s="13" t="s">
        <v>224</v>
      </c>
      <c r="S45463" s="13"/>
      <c r="T45463" s="13"/>
    </row>
    <row r="45464" spans="1:20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03</v>
      </c>
      <c r="E45464">
        <v>1</v>
      </c>
      <c r="F45464" s="1">
        <v>42343</v>
      </c>
      <c r="G45464" s="1" t="str">
        <f xml:space="preserve"> 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17</v>
      </c>
      <c r="L45464" t="s">
        <v>17</v>
      </c>
      <c r="M45464" t="s">
        <v>190</v>
      </c>
      <c r="N45464" t="s">
        <v>192</v>
      </c>
      <c r="O45464" s="13" t="s">
        <v>193</v>
      </c>
      <c r="P45464" s="13" t="s">
        <v>199</v>
      </c>
      <c r="Q45464" s="13" t="s">
        <v>188</v>
      </c>
      <c r="R45464" s="13" t="s">
        <v>219</v>
      </c>
      <c r="S45464" s="13" t="s">
        <v>163</v>
      </c>
      <c r="T45464" s="13"/>
    </row>
    <row r="45465" spans="1:20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36</v>
      </c>
      <c r="E45465">
        <v>1</v>
      </c>
      <c r="F45465" s="1">
        <v>42343</v>
      </c>
      <c r="G45465" s="1" t="str">
        <f xml:space="preserve"> 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16</v>
      </c>
      <c r="L45465" t="s">
        <v>19</v>
      </c>
      <c r="M45465" t="s">
        <v>195</v>
      </c>
      <c r="N45465" t="s">
        <v>174</v>
      </c>
      <c r="O45465" s="13" t="s">
        <v>196</v>
      </c>
      <c r="P45465" s="13" t="s">
        <v>192</v>
      </c>
      <c r="Q45465" s="13" t="s">
        <v>198</v>
      </c>
      <c r="R45465" s="13" t="s">
        <v>171</v>
      </c>
      <c r="S45465" s="13"/>
      <c r="T45465" s="13"/>
    </row>
    <row r="45466" spans="1:20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69</v>
      </c>
      <c r="E45466">
        <v>1</v>
      </c>
      <c r="F45466" s="1">
        <v>42343</v>
      </c>
      <c r="G45466" s="1" t="str">
        <f xml:space="preserve"> 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16</v>
      </c>
      <c r="L45466" t="s">
        <v>17</v>
      </c>
      <c r="M45466" t="s">
        <v>201</v>
      </c>
      <c r="N45466" t="s">
        <v>174</v>
      </c>
      <c r="O45466" s="13" t="s">
        <v>164</v>
      </c>
      <c r="P45466" s="13" t="s">
        <v>185</v>
      </c>
      <c r="Q45466" s="13" t="s">
        <v>163</v>
      </c>
      <c r="R45466" s="13" t="s">
        <v>202</v>
      </c>
      <c r="S45466" s="13" t="s">
        <v>203</v>
      </c>
      <c r="T45466" s="13" t="s">
        <v>171</v>
      </c>
    </row>
    <row r="45467" spans="1:20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25</v>
      </c>
      <c r="E45467">
        <v>1</v>
      </c>
      <c r="F45467" s="1">
        <v>42343</v>
      </c>
      <c r="G45467" s="1" t="str">
        <f xml:space="preserve"> 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16</v>
      </c>
      <c r="L45467" t="s">
        <v>19</v>
      </c>
      <c r="M45467" t="s">
        <v>182</v>
      </c>
      <c r="N45467" t="s">
        <v>183</v>
      </c>
      <c r="O45467" s="13" t="s">
        <v>160</v>
      </c>
      <c r="P45467" s="13"/>
      <c r="Q45467" s="13"/>
      <c r="R45467" s="13"/>
      <c r="S45467" s="13"/>
      <c r="T45467" s="13"/>
    </row>
    <row r="45468" spans="1:20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04</v>
      </c>
      <c r="E45468">
        <v>1</v>
      </c>
      <c r="F45468" s="1">
        <v>42343</v>
      </c>
      <c r="G45468" s="1" t="str">
        <f xml:space="preserve"> 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18</v>
      </c>
      <c r="L45468" t="s">
        <v>17</v>
      </c>
      <c r="M45468" t="s">
        <v>190</v>
      </c>
      <c r="N45468" t="s">
        <v>162</v>
      </c>
      <c r="O45468" s="13" t="s">
        <v>163</v>
      </c>
      <c r="P45468" s="13" t="s">
        <v>188</v>
      </c>
      <c r="Q45468" s="13" t="s">
        <v>171</v>
      </c>
      <c r="R45468" s="13"/>
      <c r="S45468" s="13"/>
      <c r="T45468" s="13"/>
    </row>
    <row r="45469" spans="1:20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76</v>
      </c>
      <c r="E45469">
        <v>1</v>
      </c>
      <c r="F45469" s="1">
        <v>42343</v>
      </c>
      <c r="G45469" s="1" t="str">
        <f xml:space="preserve"> 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18</v>
      </c>
      <c r="L45469" t="s">
        <v>19</v>
      </c>
      <c r="M45469" t="s">
        <v>220</v>
      </c>
      <c r="N45469" t="s">
        <v>173</v>
      </c>
      <c r="O45469" s="13" t="s">
        <v>191</v>
      </c>
      <c r="P45469" s="13" t="s">
        <v>174</v>
      </c>
      <c r="Q45469" s="13" t="s">
        <v>194</v>
      </c>
      <c r="R45469" s="13" t="s">
        <v>171</v>
      </c>
      <c r="S45469" s="13"/>
      <c r="T45469" s="13"/>
    </row>
    <row r="45470" spans="1:20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89</v>
      </c>
      <c r="E45470">
        <v>1</v>
      </c>
      <c r="F45470" s="1">
        <v>42343</v>
      </c>
      <c r="G45470" s="1" t="str">
        <f xml:space="preserve"> 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18</v>
      </c>
      <c r="L45470" t="s">
        <v>22</v>
      </c>
      <c r="M45470" t="s">
        <v>22</v>
      </c>
      <c r="N45470" t="s">
        <v>174</v>
      </c>
      <c r="O45470" s="13" t="s">
        <v>164</v>
      </c>
      <c r="P45470" s="13" t="s">
        <v>163</v>
      </c>
      <c r="Q45470" s="13" t="s">
        <v>177</v>
      </c>
      <c r="R45470" s="13" t="s">
        <v>179</v>
      </c>
      <c r="S45470" s="13" t="s">
        <v>178</v>
      </c>
      <c r="T45470" s="13" t="s">
        <v>180</v>
      </c>
    </row>
    <row r="45471" spans="1:20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97</v>
      </c>
      <c r="E45471">
        <v>1</v>
      </c>
      <c r="F45471" s="1">
        <v>42343</v>
      </c>
      <c r="G45471" s="1" t="str">
        <f xml:space="preserve"> 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18</v>
      </c>
      <c r="L45471" t="s">
        <v>12</v>
      </c>
      <c r="M45471" t="s">
        <v>187</v>
      </c>
      <c r="N45471" t="s">
        <v>188</v>
      </c>
      <c r="O45471" s="13" t="s">
        <v>174</v>
      </c>
      <c r="P45471" s="13" t="s">
        <v>171</v>
      </c>
      <c r="Q45471" s="13" t="s">
        <v>189</v>
      </c>
      <c r="R45471" s="13" t="s">
        <v>163</v>
      </c>
      <c r="S45471" s="13"/>
      <c r="T45471" s="13"/>
    </row>
    <row r="45472" spans="1:20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4</v>
      </c>
      <c r="E45472">
        <v>1</v>
      </c>
      <c r="F45472" s="1">
        <v>42343</v>
      </c>
      <c r="G45472" s="1" t="str">
        <f xml:space="preserve"> 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18</v>
      </c>
      <c r="L45472" t="s">
        <v>12</v>
      </c>
      <c r="M45472" t="s">
        <v>161</v>
      </c>
      <c r="N45472" t="s">
        <v>162</v>
      </c>
      <c r="O45472" s="13" t="s">
        <v>163</v>
      </c>
      <c r="P45472" s="13" t="s">
        <v>164</v>
      </c>
      <c r="Q45472" s="13" t="s">
        <v>165</v>
      </c>
      <c r="R45472" s="13"/>
      <c r="S45472" s="13"/>
      <c r="T45472" s="13"/>
    </row>
    <row r="45473" spans="1:20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84</v>
      </c>
      <c r="E45473">
        <v>1</v>
      </c>
      <c r="F45473" s="1">
        <v>42343</v>
      </c>
      <c r="G45473" s="1" t="str">
        <f xml:space="preserve"> 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16</v>
      </c>
      <c r="L45473" t="s">
        <v>12</v>
      </c>
      <c r="M45473" t="s">
        <v>158</v>
      </c>
      <c r="N45473" t="s">
        <v>159</v>
      </c>
      <c r="O45473" s="13" t="s">
        <v>160</v>
      </c>
      <c r="P45473" s="13"/>
      <c r="Q45473" s="13"/>
      <c r="R45473" s="13"/>
      <c r="S45473" s="13"/>
      <c r="T45473" s="13"/>
    </row>
    <row r="45474" spans="1:20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75</v>
      </c>
      <c r="E45474">
        <v>1</v>
      </c>
      <c r="F45474" s="1">
        <v>42343</v>
      </c>
      <c r="G45474" s="1" t="str">
        <f xml:space="preserve"> 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17</v>
      </c>
      <c r="L45474" t="s">
        <v>12</v>
      </c>
      <c r="M45474" t="s">
        <v>158</v>
      </c>
      <c r="N45474" t="s">
        <v>159</v>
      </c>
      <c r="O45474" s="13" t="s">
        <v>160</v>
      </c>
      <c r="P45474" s="13"/>
      <c r="Q45474" s="13"/>
      <c r="R45474" s="13"/>
      <c r="S45474" s="13"/>
      <c r="T45474" s="13"/>
    </row>
    <row r="45475" spans="1:20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44</v>
      </c>
      <c r="E45475">
        <v>1</v>
      </c>
      <c r="F45475" s="1">
        <v>42343</v>
      </c>
      <c r="G45475" s="1" t="str">
        <f xml:space="preserve"> 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16</v>
      </c>
      <c r="L45475" t="s">
        <v>12</v>
      </c>
      <c r="M45475" t="s">
        <v>166</v>
      </c>
      <c r="N45475" t="s">
        <v>191</v>
      </c>
      <c r="O45475" s="13"/>
      <c r="P45475" s="13"/>
      <c r="Q45475" s="13"/>
      <c r="R45475" s="13"/>
      <c r="S45475" s="13"/>
      <c r="T45475" s="13"/>
    </row>
    <row r="45476" spans="1:20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29</v>
      </c>
      <c r="E45476">
        <v>1</v>
      </c>
      <c r="F45476" s="1">
        <v>42343</v>
      </c>
      <c r="G45476" s="1" t="str">
        <f xml:space="preserve"> 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17</v>
      </c>
      <c r="L45476" t="s">
        <v>19</v>
      </c>
      <c r="M45476" t="s">
        <v>190</v>
      </c>
      <c r="N45476" t="s">
        <v>163</v>
      </c>
      <c r="O45476" s="13" t="s">
        <v>191</v>
      </c>
      <c r="P45476" s="13" t="s">
        <v>174</v>
      </c>
      <c r="Q45476" s="13" t="s">
        <v>192</v>
      </c>
      <c r="R45476" s="13" t="s">
        <v>193</v>
      </c>
      <c r="S45476" s="13" t="s">
        <v>171</v>
      </c>
      <c r="T45476" s="13" t="s">
        <v>194</v>
      </c>
    </row>
    <row r="45477" spans="1:20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81</v>
      </c>
      <c r="E45477">
        <v>1</v>
      </c>
      <c r="F45477" s="1">
        <v>42343</v>
      </c>
      <c r="G45477" s="1" t="str">
        <f xml:space="preserve"> 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16</v>
      </c>
      <c r="L45477" t="s">
        <v>12</v>
      </c>
      <c r="M45477" t="s">
        <v>161</v>
      </c>
      <c r="N45477" t="s">
        <v>162</v>
      </c>
      <c r="O45477" s="13" t="s">
        <v>163</v>
      </c>
      <c r="P45477" s="13" t="s">
        <v>164</v>
      </c>
      <c r="Q45477" s="13" t="s">
        <v>165</v>
      </c>
      <c r="R45477" s="13"/>
      <c r="S45477" s="13"/>
      <c r="T45477" s="13"/>
    </row>
    <row r="45478" spans="1:20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84</v>
      </c>
      <c r="E45478">
        <v>1</v>
      </c>
      <c r="F45478" s="1">
        <v>42343</v>
      </c>
      <c r="G45478" s="1" t="str">
        <f xml:space="preserve"> 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16</v>
      </c>
      <c r="L45478" t="s">
        <v>12</v>
      </c>
      <c r="M45478" t="s">
        <v>158</v>
      </c>
      <c r="N45478" t="s">
        <v>159</v>
      </c>
      <c r="O45478" s="13" t="s">
        <v>160</v>
      </c>
      <c r="P45478" s="13"/>
      <c r="Q45478" s="13"/>
      <c r="R45478" s="13"/>
      <c r="S45478" s="13"/>
      <c r="T45478" s="13"/>
    </row>
    <row r="45479" spans="1:20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74</v>
      </c>
      <c r="E45479">
        <v>1</v>
      </c>
      <c r="F45479" s="1">
        <v>42343</v>
      </c>
      <c r="G45479" s="1" t="str">
        <f xml:space="preserve"> 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16</v>
      </c>
      <c r="L45479" t="s">
        <v>12</v>
      </c>
      <c r="M45479" t="s">
        <v>161</v>
      </c>
      <c r="N45479" t="s">
        <v>162</v>
      </c>
      <c r="O45479" s="13" t="s">
        <v>185</v>
      </c>
      <c r="P45479" s="13"/>
      <c r="Q45479" s="13"/>
      <c r="R45479" s="13"/>
      <c r="S45479" s="13"/>
      <c r="T45479" s="13"/>
    </row>
    <row r="45480" spans="1:20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66</v>
      </c>
      <c r="E45480">
        <v>1</v>
      </c>
      <c r="F45480" s="1">
        <v>42343</v>
      </c>
      <c r="G45480" s="1" t="str">
        <f xml:space="preserve"> 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18</v>
      </c>
      <c r="L45480" t="s">
        <v>12</v>
      </c>
      <c r="M45480" t="s">
        <v>166</v>
      </c>
      <c r="N45480" t="s">
        <v>191</v>
      </c>
      <c r="O45480" s="13"/>
      <c r="P45480" s="13"/>
      <c r="Q45480" s="13"/>
      <c r="R45480" s="13"/>
      <c r="S45480" s="13"/>
      <c r="T45480" s="13"/>
    </row>
    <row r="45481" spans="1:20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85</v>
      </c>
      <c r="E45481">
        <v>1</v>
      </c>
      <c r="F45481" s="1">
        <v>42343</v>
      </c>
      <c r="G45481" s="1" t="str">
        <f xml:space="preserve"> 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17</v>
      </c>
      <c r="L45481" t="s">
        <v>12</v>
      </c>
      <c r="M45481" t="s">
        <v>161</v>
      </c>
      <c r="N45481" t="s">
        <v>162</v>
      </c>
      <c r="O45481" s="13" t="s">
        <v>185</v>
      </c>
      <c r="P45481" s="13"/>
      <c r="Q45481" s="13"/>
      <c r="R45481" s="13"/>
      <c r="S45481" s="13"/>
      <c r="T45481" s="13"/>
    </row>
    <row r="45482" spans="1:20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07</v>
      </c>
      <c r="E45482">
        <v>1</v>
      </c>
      <c r="F45482" s="1">
        <v>42343</v>
      </c>
      <c r="G45482" s="1" t="str">
        <f xml:space="preserve"> 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17</v>
      </c>
      <c r="L45482" t="s">
        <v>19</v>
      </c>
      <c r="M45482" t="s">
        <v>225</v>
      </c>
      <c r="N45482" t="s">
        <v>226</v>
      </c>
      <c r="O45482" s="13" t="s">
        <v>227</v>
      </c>
      <c r="P45482" s="13" t="s">
        <v>228</v>
      </c>
      <c r="Q45482" s="13" t="s">
        <v>229</v>
      </c>
      <c r="R45482" s="13" t="s">
        <v>171</v>
      </c>
      <c r="S45482" s="13"/>
      <c r="T45482" s="13"/>
    </row>
    <row r="45483" spans="1:20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40</v>
      </c>
      <c r="E45483">
        <v>1</v>
      </c>
      <c r="F45483" s="1">
        <v>42343</v>
      </c>
      <c r="G45483" s="1" t="str">
        <f xml:space="preserve"> 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16</v>
      </c>
      <c r="L45483" t="s">
        <v>22</v>
      </c>
      <c r="M45483" t="s">
        <v>22</v>
      </c>
      <c r="N45483" t="s">
        <v>174</v>
      </c>
      <c r="O45483" s="13" t="s">
        <v>164</v>
      </c>
      <c r="P45483" s="13" t="s">
        <v>163</v>
      </c>
      <c r="Q45483" s="13" t="s">
        <v>177</v>
      </c>
      <c r="R45483" s="13" t="s">
        <v>179</v>
      </c>
      <c r="S45483" s="13" t="s">
        <v>178</v>
      </c>
      <c r="T45483" s="13" t="s">
        <v>180</v>
      </c>
    </row>
    <row r="45484" spans="1:20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75</v>
      </c>
      <c r="E45484">
        <v>1</v>
      </c>
      <c r="F45484" s="1">
        <v>42343</v>
      </c>
      <c r="G45484" s="1" t="str">
        <f xml:space="preserve"> 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17</v>
      </c>
      <c r="L45484" t="s">
        <v>12</v>
      </c>
      <c r="M45484" t="s">
        <v>158</v>
      </c>
      <c r="N45484" t="s">
        <v>159</v>
      </c>
      <c r="O45484" s="13" t="s">
        <v>160</v>
      </c>
      <c r="P45484" s="13"/>
      <c r="Q45484" s="13"/>
      <c r="R45484" s="13"/>
      <c r="S45484" s="13"/>
      <c r="T45484" s="13"/>
    </row>
    <row r="45485" spans="1:20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43</v>
      </c>
      <c r="E45485">
        <v>1</v>
      </c>
      <c r="F45485" s="1">
        <v>42343</v>
      </c>
      <c r="G45485" s="1" t="str">
        <f xml:space="preserve"> 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18</v>
      </c>
      <c r="L45485" t="s">
        <v>22</v>
      </c>
      <c r="M45485" t="s">
        <v>22</v>
      </c>
      <c r="N45485" t="s">
        <v>204</v>
      </c>
      <c r="O45485" s="13" t="s">
        <v>203</v>
      </c>
      <c r="P45485" s="13" t="s">
        <v>171</v>
      </c>
      <c r="Q45485" s="13" t="s">
        <v>177</v>
      </c>
      <c r="R45485" s="13" t="s">
        <v>205</v>
      </c>
      <c r="S45485" s="13" t="s">
        <v>206</v>
      </c>
      <c r="T45485" s="13"/>
    </row>
    <row r="45486" spans="1:20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04</v>
      </c>
      <c r="E45486">
        <v>1</v>
      </c>
      <c r="F45486" s="1">
        <v>42343</v>
      </c>
      <c r="G45486" s="1" t="str">
        <f xml:space="preserve"> 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18</v>
      </c>
      <c r="L45486" t="s">
        <v>17</v>
      </c>
      <c r="M45486" t="s">
        <v>190</v>
      </c>
      <c r="N45486" t="s">
        <v>162</v>
      </c>
      <c r="O45486" s="13" t="s">
        <v>163</v>
      </c>
      <c r="P45486" s="13" t="s">
        <v>188</v>
      </c>
      <c r="Q45486" s="13" t="s">
        <v>171</v>
      </c>
      <c r="R45486" s="13"/>
      <c r="S45486" s="13"/>
      <c r="T45486" s="13"/>
    </row>
    <row r="45487" spans="1:20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51</v>
      </c>
      <c r="E45487">
        <v>1</v>
      </c>
      <c r="F45487" s="1">
        <v>42344</v>
      </c>
      <c r="G45487" s="1" t="str">
        <f xml:space="preserve"> 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16</v>
      </c>
      <c r="L45487" t="s">
        <v>17</v>
      </c>
      <c r="M45487" t="s">
        <v>211</v>
      </c>
      <c r="N45487" t="s">
        <v>212</v>
      </c>
      <c r="O45487" s="13" t="s">
        <v>160</v>
      </c>
      <c r="P45487" s="13" t="s">
        <v>213</v>
      </c>
      <c r="Q45487" s="13" t="s">
        <v>171</v>
      </c>
      <c r="R45487" s="13"/>
      <c r="S45487" s="13"/>
      <c r="T45487" s="13"/>
    </row>
    <row r="45488" spans="1:20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84</v>
      </c>
      <c r="E45488">
        <v>1</v>
      </c>
      <c r="F45488" s="1">
        <v>42344</v>
      </c>
      <c r="G45488" s="1" t="str">
        <f xml:space="preserve"> 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16</v>
      </c>
      <c r="L45488" t="s">
        <v>12</v>
      </c>
      <c r="M45488" t="s">
        <v>158</v>
      </c>
      <c r="N45488" t="s">
        <v>159</v>
      </c>
      <c r="O45488" s="13" t="s">
        <v>160</v>
      </c>
      <c r="P45488" s="13"/>
      <c r="Q45488" s="13"/>
      <c r="R45488" s="13"/>
      <c r="S45488" s="13"/>
      <c r="T45488" s="13"/>
    </row>
    <row r="45489" spans="1:20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89</v>
      </c>
      <c r="E45489">
        <v>1</v>
      </c>
      <c r="F45489" s="1">
        <v>42344</v>
      </c>
      <c r="G45489" s="1" t="str">
        <f xml:space="preserve"> 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18</v>
      </c>
      <c r="L45489" t="s">
        <v>22</v>
      </c>
      <c r="M45489" t="s">
        <v>22</v>
      </c>
      <c r="N45489" t="s">
        <v>174</v>
      </c>
      <c r="O45489" s="13" t="s">
        <v>164</v>
      </c>
      <c r="P45489" s="13" t="s">
        <v>163</v>
      </c>
      <c r="Q45489" s="13" t="s">
        <v>177</v>
      </c>
      <c r="R45489" s="13" t="s">
        <v>179</v>
      </c>
      <c r="S45489" s="13" t="s">
        <v>178</v>
      </c>
      <c r="T45489" s="13" t="s">
        <v>180</v>
      </c>
    </row>
    <row r="45490" spans="1:20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75</v>
      </c>
      <c r="E45490">
        <v>1</v>
      </c>
      <c r="F45490" s="1">
        <v>42344</v>
      </c>
      <c r="G45490" s="1" t="str">
        <f xml:space="preserve"> 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17</v>
      </c>
      <c r="L45490" t="s">
        <v>12</v>
      </c>
      <c r="M45490" t="s">
        <v>158</v>
      </c>
      <c r="N45490" t="s">
        <v>159</v>
      </c>
      <c r="O45490" s="13" t="s">
        <v>160</v>
      </c>
      <c r="P45490" s="13"/>
      <c r="Q45490" s="13"/>
      <c r="R45490" s="13"/>
      <c r="S45490" s="13"/>
      <c r="T45490" s="13"/>
    </row>
    <row r="45491" spans="1:20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78</v>
      </c>
      <c r="E45491">
        <v>1</v>
      </c>
      <c r="F45491" s="1">
        <v>42344</v>
      </c>
      <c r="G45491" s="1" t="str">
        <f xml:space="preserve"> 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16</v>
      </c>
      <c r="L45491" t="s">
        <v>19</v>
      </c>
      <c r="M45491" t="s">
        <v>220</v>
      </c>
      <c r="N45491" t="s">
        <v>173</v>
      </c>
      <c r="O45491" s="13" t="s">
        <v>191</v>
      </c>
      <c r="P45491" s="13" t="s">
        <v>174</v>
      </c>
      <c r="Q45491" s="13" t="s">
        <v>194</v>
      </c>
      <c r="R45491" s="13" t="s">
        <v>171</v>
      </c>
      <c r="S45491" s="13"/>
      <c r="T45491" s="13"/>
    </row>
    <row r="45492" spans="1:20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41</v>
      </c>
      <c r="E45492">
        <v>1</v>
      </c>
      <c r="F45492" s="1">
        <v>42344</v>
      </c>
      <c r="G45492" s="1" t="str">
        <f xml:space="preserve"> 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16</v>
      </c>
      <c r="L45492" t="s">
        <v>22</v>
      </c>
      <c r="M45492" t="s">
        <v>184</v>
      </c>
      <c r="N45492" t="s">
        <v>164</v>
      </c>
      <c r="O45492" s="13" t="s">
        <v>185</v>
      </c>
      <c r="P45492" s="13" t="s">
        <v>174</v>
      </c>
      <c r="Q45492" s="13" t="s">
        <v>163</v>
      </c>
      <c r="R45492" s="13" t="s">
        <v>186</v>
      </c>
      <c r="S45492" s="13"/>
      <c r="T45492" s="13"/>
    </row>
    <row r="45493" spans="1:20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65</v>
      </c>
      <c r="E45493">
        <v>1</v>
      </c>
      <c r="F45493" s="1">
        <v>42344</v>
      </c>
      <c r="G45493" s="1" t="str">
        <f xml:space="preserve"> 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18</v>
      </c>
      <c r="L45493" t="s">
        <v>22</v>
      </c>
      <c r="M45493" t="s">
        <v>184</v>
      </c>
      <c r="N45493" t="s">
        <v>164</v>
      </c>
      <c r="O45493" s="13" t="s">
        <v>185</v>
      </c>
      <c r="P45493" s="13" t="s">
        <v>174</v>
      </c>
      <c r="Q45493" s="13" t="s">
        <v>163</v>
      </c>
      <c r="R45493" s="13" t="s">
        <v>186</v>
      </c>
      <c r="S45493" s="13"/>
      <c r="T45493" s="13"/>
    </row>
    <row r="45494" spans="1:20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43</v>
      </c>
      <c r="E45494">
        <v>1</v>
      </c>
      <c r="F45494" s="1">
        <v>42344</v>
      </c>
      <c r="G45494" s="1" t="str">
        <f xml:space="preserve"> 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18</v>
      </c>
      <c r="L45494" t="s">
        <v>22</v>
      </c>
      <c r="M45494" t="s">
        <v>22</v>
      </c>
      <c r="N45494" t="s">
        <v>204</v>
      </c>
      <c r="O45494" s="13" t="s">
        <v>203</v>
      </c>
      <c r="P45494" s="13" t="s">
        <v>171</v>
      </c>
      <c r="Q45494" s="13" t="s">
        <v>177</v>
      </c>
      <c r="R45494" s="13" t="s">
        <v>205</v>
      </c>
      <c r="S45494" s="13" t="s">
        <v>206</v>
      </c>
      <c r="T45494" s="13"/>
    </row>
    <row r="45495" spans="1:20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09</v>
      </c>
      <c r="E45495">
        <v>1</v>
      </c>
      <c r="F45495" s="1">
        <v>42344</v>
      </c>
      <c r="G45495" s="1" t="str">
        <f xml:space="preserve"> 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16</v>
      </c>
      <c r="L45495" t="s">
        <v>22</v>
      </c>
      <c r="M45495" t="s">
        <v>22</v>
      </c>
      <c r="N45495" t="s">
        <v>163</v>
      </c>
      <c r="O45495" s="13" t="s">
        <v>164</v>
      </c>
      <c r="P45495" s="13" t="s">
        <v>162</v>
      </c>
      <c r="Q45495" s="13" t="s">
        <v>194</v>
      </c>
      <c r="R45495" s="13" t="s">
        <v>224</v>
      </c>
      <c r="S45495" s="13"/>
      <c r="T45495" s="13"/>
    </row>
    <row r="45496" spans="1:20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31</v>
      </c>
      <c r="E45496">
        <v>1</v>
      </c>
      <c r="F45496" s="1">
        <v>42344</v>
      </c>
      <c r="G45496" s="1" t="str">
        <f xml:space="preserve"> 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17</v>
      </c>
      <c r="L45496" t="s">
        <v>12</v>
      </c>
      <c r="M45496" t="s">
        <v>161</v>
      </c>
      <c r="N45496" t="s">
        <v>162</v>
      </c>
      <c r="O45496" s="13" t="s">
        <v>163</v>
      </c>
      <c r="P45496" s="13" t="s">
        <v>164</v>
      </c>
      <c r="Q45496" s="13" t="s">
        <v>165</v>
      </c>
      <c r="R45496" s="13"/>
      <c r="S45496" s="13"/>
      <c r="T45496" s="13"/>
    </row>
    <row r="45497" spans="1:20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 xml:space="preserve"> 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18</v>
      </c>
      <c r="L45497" t="s">
        <v>12</v>
      </c>
      <c r="M45497" t="s">
        <v>158</v>
      </c>
      <c r="N45497" t="s">
        <v>159</v>
      </c>
      <c r="O45497" s="13" t="s">
        <v>160</v>
      </c>
      <c r="P45497" s="13"/>
      <c r="Q45497" s="13"/>
      <c r="R45497" s="13"/>
      <c r="S45497" s="13"/>
      <c r="T45497" s="13"/>
    </row>
    <row r="45498" spans="1:20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75</v>
      </c>
      <c r="E45498">
        <v>1</v>
      </c>
      <c r="F45498" s="1">
        <v>42344</v>
      </c>
      <c r="G45498" s="1" t="str">
        <f xml:space="preserve"> 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17</v>
      </c>
      <c r="L45498" t="s">
        <v>12</v>
      </c>
      <c r="M45498" t="s">
        <v>158</v>
      </c>
      <c r="N45498" t="s">
        <v>159</v>
      </c>
      <c r="O45498" s="13" t="s">
        <v>160</v>
      </c>
      <c r="P45498" s="13"/>
      <c r="Q45498" s="13"/>
      <c r="R45498" s="13"/>
      <c r="S45498" s="13"/>
      <c r="T45498" s="13"/>
    </row>
    <row r="45499" spans="1:20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61</v>
      </c>
      <c r="E45499">
        <v>1</v>
      </c>
      <c r="F45499" s="1">
        <v>42344</v>
      </c>
      <c r="G45499" s="1" t="str">
        <f xml:space="preserve"> 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16</v>
      </c>
      <c r="L45499" t="s">
        <v>12</v>
      </c>
      <c r="M45499" t="s">
        <v>176</v>
      </c>
      <c r="N45499" t="s">
        <v>214</v>
      </c>
      <c r="O45499" s="13" t="s">
        <v>175</v>
      </c>
      <c r="P45499" s="13" t="s">
        <v>163</v>
      </c>
      <c r="Q45499" s="13" t="s">
        <v>171</v>
      </c>
      <c r="R45499" s="13"/>
      <c r="S45499" s="13"/>
      <c r="T45499" s="13"/>
    </row>
    <row r="45500" spans="1:20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85</v>
      </c>
      <c r="E45500">
        <v>1</v>
      </c>
      <c r="F45500" s="1">
        <v>42344</v>
      </c>
      <c r="G45500" s="1" t="str">
        <f xml:space="preserve"> 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17</v>
      </c>
      <c r="L45500" t="s">
        <v>12</v>
      </c>
      <c r="M45500" t="s">
        <v>161</v>
      </c>
      <c r="N45500" t="s">
        <v>162</v>
      </c>
      <c r="O45500" s="13" t="s">
        <v>185</v>
      </c>
      <c r="P45500" s="13"/>
      <c r="Q45500" s="13"/>
      <c r="R45500" s="13"/>
      <c r="S45500" s="13"/>
      <c r="T45500" s="13"/>
    </row>
    <row r="45501" spans="1:20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66</v>
      </c>
      <c r="E45501">
        <v>1</v>
      </c>
      <c r="F45501" s="1">
        <v>42344</v>
      </c>
      <c r="G45501" s="1" t="str">
        <f xml:space="preserve"> 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18</v>
      </c>
      <c r="L45501" t="s">
        <v>12</v>
      </c>
      <c r="M45501" t="s">
        <v>166</v>
      </c>
      <c r="N45501" t="s">
        <v>191</v>
      </c>
      <c r="O45501" s="13"/>
      <c r="P45501" s="13"/>
      <c r="Q45501" s="13"/>
      <c r="R45501" s="13"/>
      <c r="S45501" s="13"/>
      <c r="T45501" s="13"/>
    </row>
    <row r="45502" spans="1:20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78</v>
      </c>
      <c r="E45502">
        <v>1</v>
      </c>
      <c r="F45502" s="1">
        <v>42344</v>
      </c>
      <c r="G45502" s="1" t="str">
        <f xml:space="preserve"> 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16</v>
      </c>
      <c r="L45502" t="s">
        <v>19</v>
      </c>
      <c r="M45502" t="s">
        <v>220</v>
      </c>
      <c r="N45502" t="s">
        <v>173</v>
      </c>
      <c r="O45502" s="13" t="s">
        <v>191</v>
      </c>
      <c r="P45502" s="13" t="s">
        <v>174</v>
      </c>
      <c r="Q45502" s="13" t="s">
        <v>194</v>
      </c>
      <c r="R45502" s="13" t="s">
        <v>171</v>
      </c>
      <c r="S45502" s="13"/>
      <c r="T45502" s="13"/>
    </row>
    <row r="45503" spans="1:20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91</v>
      </c>
      <c r="E45503">
        <v>1</v>
      </c>
      <c r="F45503" s="1">
        <v>42344</v>
      </c>
      <c r="G45503" s="1" t="str">
        <f xml:space="preserve"> 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17</v>
      </c>
      <c r="L45503" t="s">
        <v>19</v>
      </c>
      <c r="M45503" t="s">
        <v>221</v>
      </c>
      <c r="N45503" t="s">
        <v>174</v>
      </c>
      <c r="O45503" s="13" t="s">
        <v>175</v>
      </c>
      <c r="P45503" s="13" t="s">
        <v>222</v>
      </c>
      <c r="Q45503" s="13" t="s">
        <v>223</v>
      </c>
      <c r="R45503" s="13" t="s">
        <v>171</v>
      </c>
      <c r="S45503" s="13"/>
      <c r="T45503" s="13"/>
    </row>
    <row r="45504" spans="1:20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94</v>
      </c>
      <c r="E45504">
        <v>1</v>
      </c>
      <c r="F45504" s="1">
        <v>42344</v>
      </c>
      <c r="G45504" s="1" t="str">
        <f xml:space="preserve"> 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16</v>
      </c>
      <c r="L45504" t="s">
        <v>19</v>
      </c>
      <c r="M45504" t="s">
        <v>190</v>
      </c>
      <c r="N45504" t="s">
        <v>163</v>
      </c>
      <c r="O45504" s="13" t="s">
        <v>191</v>
      </c>
      <c r="P45504" s="13" t="s">
        <v>174</v>
      </c>
      <c r="Q45504" s="13" t="s">
        <v>192</v>
      </c>
      <c r="R45504" s="13" t="s">
        <v>193</v>
      </c>
      <c r="S45504" s="13" t="s">
        <v>171</v>
      </c>
      <c r="T45504" s="13" t="s">
        <v>194</v>
      </c>
    </row>
    <row r="45505" spans="1:20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28</v>
      </c>
      <c r="E45505">
        <v>1</v>
      </c>
      <c r="F45505" s="1">
        <v>42344</v>
      </c>
      <c r="G45505" s="1" t="str">
        <f xml:space="preserve"> 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17</v>
      </c>
      <c r="L45505" t="s">
        <v>12</v>
      </c>
      <c r="M45505" t="s">
        <v>187</v>
      </c>
      <c r="N45505" t="s">
        <v>188</v>
      </c>
      <c r="O45505" s="13" t="s">
        <v>174</v>
      </c>
      <c r="P45505" s="13" t="s">
        <v>171</v>
      </c>
      <c r="Q45505" s="13" t="s">
        <v>189</v>
      </c>
      <c r="R45505" s="13" t="s">
        <v>163</v>
      </c>
      <c r="S45505" s="13"/>
      <c r="T45505" s="13"/>
    </row>
    <row r="45506" spans="1:20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46</v>
      </c>
      <c r="E45506">
        <v>2</v>
      </c>
      <c r="F45506" s="1">
        <v>42344</v>
      </c>
      <c r="G45506" s="1" t="str">
        <f xml:space="preserve"> 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17</v>
      </c>
      <c r="L45506" t="s">
        <v>22</v>
      </c>
      <c r="M45506" t="s">
        <v>22</v>
      </c>
      <c r="N45506" t="s">
        <v>204</v>
      </c>
      <c r="O45506" s="13" t="s">
        <v>203</v>
      </c>
      <c r="P45506" s="13" t="s">
        <v>171</v>
      </c>
      <c r="Q45506" s="13" t="s">
        <v>177</v>
      </c>
      <c r="R45506" s="13" t="s">
        <v>205</v>
      </c>
      <c r="S45506" s="13" t="s">
        <v>206</v>
      </c>
      <c r="T45506" s="13"/>
    </row>
    <row r="45507" spans="1:20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48</v>
      </c>
      <c r="E45507">
        <v>1</v>
      </c>
      <c r="F45507" s="1">
        <v>42344</v>
      </c>
      <c r="G45507" s="1" t="str">
        <f xml:space="preserve"> 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17</v>
      </c>
      <c r="L45507" t="s">
        <v>12</v>
      </c>
      <c r="M45507" t="s">
        <v>207</v>
      </c>
      <c r="N45507" t="s">
        <v>191</v>
      </c>
      <c r="O45507" s="13" t="s">
        <v>208</v>
      </c>
      <c r="P45507" s="13" t="s">
        <v>209</v>
      </c>
      <c r="Q45507" s="13"/>
      <c r="R45507" s="13"/>
      <c r="S45507" s="13"/>
      <c r="T45507" s="13"/>
    </row>
    <row r="45508" spans="1:20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98</v>
      </c>
      <c r="E45508">
        <v>1</v>
      </c>
      <c r="F45508" s="1">
        <v>42344</v>
      </c>
      <c r="G45508" s="1" t="str">
        <f xml:space="preserve"> 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17</v>
      </c>
      <c r="L45508" t="s">
        <v>22</v>
      </c>
      <c r="M45508" t="s">
        <v>22</v>
      </c>
      <c r="N45508" t="s">
        <v>174</v>
      </c>
      <c r="O45508" s="13" t="s">
        <v>164</v>
      </c>
      <c r="P45508" s="13" t="s">
        <v>203</v>
      </c>
      <c r="Q45508" s="13" t="s">
        <v>171</v>
      </c>
      <c r="R45508" s="13" t="s">
        <v>200</v>
      </c>
      <c r="S45508" s="13"/>
      <c r="T45508" s="13"/>
    </row>
    <row r="45509" spans="1:20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48</v>
      </c>
      <c r="E45509">
        <v>1</v>
      </c>
      <c r="F45509" s="1">
        <v>42344</v>
      </c>
      <c r="G45509" s="1" t="str">
        <f xml:space="preserve"> 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17</v>
      </c>
      <c r="L45509" t="s">
        <v>12</v>
      </c>
      <c r="M45509" t="s">
        <v>207</v>
      </c>
      <c r="N45509" t="s">
        <v>191</v>
      </c>
      <c r="O45509" s="13" t="s">
        <v>208</v>
      </c>
      <c r="P45509" s="13" t="s">
        <v>209</v>
      </c>
      <c r="Q45509" s="13"/>
      <c r="R45509" s="13"/>
      <c r="S45509" s="13"/>
      <c r="T45509" s="13"/>
    </row>
    <row r="45510" spans="1:20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42</v>
      </c>
      <c r="E45510">
        <v>1</v>
      </c>
      <c r="F45510" s="1">
        <v>42344</v>
      </c>
      <c r="G45510" s="1" t="str">
        <f xml:space="preserve"> 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16</v>
      </c>
      <c r="L45510" t="s">
        <v>22</v>
      </c>
      <c r="M45510" t="s">
        <v>22</v>
      </c>
      <c r="N45510" t="s">
        <v>204</v>
      </c>
      <c r="O45510" s="13" t="s">
        <v>203</v>
      </c>
      <c r="P45510" s="13" t="s">
        <v>171</v>
      </c>
      <c r="Q45510" s="13" t="s">
        <v>177</v>
      </c>
      <c r="R45510" s="13" t="s">
        <v>205</v>
      </c>
      <c r="S45510" s="13" t="s">
        <v>206</v>
      </c>
      <c r="T45510" s="13"/>
    </row>
    <row r="45511" spans="1:20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43</v>
      </c>
      <c r="E45511">
        <v>1</v>
      </c>
      <c r="F45511" s="1">
        <v>42344</v>
      </c>
      <c r="G45511" s="1" t="str">
        <f xml:space="preserve"> 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18</v>
      </c>
      <c r="L45511" t="s">
        <v>22</v>
      </c>
      <c r="M45511" t="s">
        <v>22</v>
      </c>
      <c r="N45511" t="s">
        <v>204</v>
      </c>
      <c r="O45511" s="13" t="s">
        <v>203</v>
      </c>
      <c r="P45511" s="13" t="s">
        <v>171</v>
      </c>
      <c r="Q45511" s="13" t="s">
        <v>177</v>
      </c>
      <c r="R45511" s="13" t="s">
        <v>205</v>
      </c>
      <c r="S45511" s="13" t="s">
        <v>206</v>
      </c>
      <c r="T45511" s="13"/>
    </row>
    <row r="45512" spans="1:20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77</v>
      </c>
      <c r="E45512">
        <v>1</v>
      </c>
      <c r="F45512" s="1">
        <v>42344</v>
      </c>
      <c r="G45512" s="1" t="str">
        <f xml:space="preserve"> 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18</v>
      </c>
      <c r="L45512" t="s">
        <v>22</v>
      </c>
      <c r="M45512" t="s">
        <v>22</v>
      </c>
      <c r="N45512" t="s">
        <v>163</v>
      </c>
      <c r="O45512" s="13" t="s">
        <v>164</v>
      </c>
      <c r="P45512" s="13" t="s">
        <v>162</v>
      </c>
      <c r="Q45512" s="13" t="s">
        <v>194</v>
      </c>
      <c r="R45512" s="13" t="s">
        <v>224</v>
      </c>
      <c r="S45512" s="13"/>
      <c r="T45512" s="13"/>
    </row>
    <row r="45513" spans="1:20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56</v>
      </c>
      <c r="E45513">
        <v>1</v>
      </c>
      <c r="F45513" s="1">
        <v>42344</v>
      </c>
      <c r="G45513" s="1" t="str">
        <f xml:space="preserve"> 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17</v>
      </c>
      <c r="L45513" t="s">
        <v>17</v>
      </c>
      <c r="M45513" t="s">
        <v>218</v>
      </c>
      <c r="N45513" t="s">
        <v>192</v>
      </c>
      <c r="O45513" s="13" t="s">
        <v>174</v>
      </c>
      <c r="P45513" s="13" t="s">
        <v>202</v>
      </c>
      <c r="Q45513" s="13" t="s">
        <v>164</v>
      </c>
      <c r="R45513" s="13" t="s">
        <v>171</v>
      </c>
      <c r="S45513" s="13" t="s">
        <v>200</v>
      </c>
      <c r="T45513" s="13"/>
    </row>
    <row r="45514" spans="1:20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03</v>
      </c>
      <c r="E45514">
        <v>1</v>
      </c>
      <c r="F45514" s="1">
        <v>42344</v>
      </c>
      <c r="G45514" s="1" t="str">
        <f xml:space="preserve"> 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17</v>
      </c>
      <c r="L45514" t="s">
        <v>17</v>
      </c>
      <c r="M45514" t="s">
        <v>190</v>
      </c>
      <c r="N45514" t="s">
        <v>192</v>
      </c>
      <c r="O45514" s="13" t="s">
        <v>193</v>
      </c>
      <c r="P45514" s="13" t="s">
        <v>199</v>
      </c>
      <c r="Q45514" s="13" t="s">
        <v>188</v>
      </c>
      <c r="R45514" s="13" t="s">
        <v>219</v>
      </c>
      <c r="S45514" s="13" t="s">
        <v>163</v>
      </c>
      <c r="T45514" s="13"/>
    </row>
    <row r="45515" spans="1:20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85</v>
      </c>
      <c r="E45515">
        <v>1</v>
      </c>
      <c r="F45515" s="1">
        <v>42344</v>
      </c>
      <c r="G45515" s="1" t="str">
        <f xml:space="preserve"> 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17</v>
      </c>
      <c r="L45515" t="s">
        <v>12</v>
      </c>
      <c r="M45515" t="s">
        <v>161</v>
      </c>
      <c r="N45515" t="s">
        <v>162</v>
      </c>
      <c r="O45515" s="13" t="s">
        <v>185</v>
      </c>
      <c r="P45515" s="13"/>
      <c r="Q45515" s="13"/>
      <c r="R45515" s="13"/>
      <c r="S45515" s="13"/>
      <c r="T45515" s="13"/>
    </row>
    <row r="45516" spans="1:20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68</v>
      </c>
      <c r="E45516">
        <v>1</v>
      </c>
      <c r="F45516" s="1">
        <v>42344</v>
      </c>
      <c r="G45516" s="1" t="str">
        <f xml:space="preserve"> 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18</v>
      </c>
      <c r="L45516" t="s">
        <v>19</v>
      </c>
      <c r="M45516" t="s">
        <v>221</v>
      </c>
      <c r="N45516" t="s">
        <v>174</v>
      </c>
      <c r="O45516" s="13" t="s">
        <v>175</v>
      </c>
      <c r="P45516" s="13" t="s">
        <v>222</v>
      </c>
      <c r="Q45516" s="13" t="s">
        <v>223</v>
      </c>
      <c r="R45516" s="13" t="s">
        <v>171</v>
      </c>
      <c r="S45516" s="13"/>
      <c r="T45516" s="13"/>
    </row>
    <row r="45517" spans="1:20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64</v>
      </c>
      <c r="E45517">
        <v>1</v>
      </c>
      <c r="F45517" s="1">
        <v>42344</v>
      </c>
      <c r="G45517" s="1" t="str">
        <f xml:space="preserve"> 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17</v>
      </c>
      <c r="L45517" t="s">
        <v>22</v>
      </c>
      <c r="M45517" t="s">
        <v>22</v>
      </c>
      <c r="N45517" t="s">
        <v>174</v>
      </c>
      <c r="O45517" s="13" t="s">
        <v>164</v>
      </c>
      <c r="P45517" s="13" t="s">
        <v>163</v>
      </c>
      <c r="Q45517" s="13" t="s">
        <v>177</v>
      </c>
      <c r="R45517" s="13" t="s">
        <v>179</v>
      </c>
      <c r="S45517" s="13" t="s">
        <v>178</v>
      </c>
      <c r="T45517" s="13" t="s">
        <v>180</v>
      </c>
    </row>
    <row r="45518" spans="1:20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60</v>
      </c>
      <c r="E45518">
        <v>1</v>
      </c>
      <c r="F45518" s="1">
        <v>42344</v>
      </c>
      <c r="G45518" s="1" t="str">
        <f xml:space="preserve"> 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16</v>
      </c>
      <c r="L45518" t="s">
        <v>17</v>
      </c>
      <c r="M45518" t="s">
        <v>190</v>
      </c>
      <c r="N45518" t="s">
        <v>162</v>
      </c>
      <c r="O45518" s="13" t="s">
        <v>163</v>
      </c>
      <c r="P45518" s="13" t="s">
        <v>188</v>
      </c>
      <c r="Q45518" s="13" t="s">
        <v>171</v>
      </c>
      <c r="R45518" s="13"/>
      <c r="S45518" s="13"/>
      <c r="T45518" s="13"/>
    </row>
    <row r="45519" spans="1:20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99</v>
      </c>
      <c r="E45519">
        <v>1</v>
      </c>
      <c r="F45519" s="1">
        <v>42344</v>
      </c>
      <c r="G45519" s="1" t="str">
        <f xml:space="preserve"> 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17</v>
      </c>
      <c r="L45519" t="s">
        <v>17</v>
      </c>
      <c r="M45519" t="s">
        <v>190</v>
      </c>
      <c r="N45519" t="s">
        <v>162</v>
      </c>
      <c r="O45519" s="13" t="s">
        <v>163</v>
      </c>
      <c r="P45519" s="13" t="s">
        <v>188</v>
      </c>
      <c r="Q45519" s="13" t="s">
        <v>171</v>
      </c>
      <c r="R45519" s="13"/>
      <c r="S45519" s="13"/>
      <c r="T45519" s="13"/>
    </row>
    <row r="45520" spans="1:20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1</v>
      </c>
      <c r="E45520">
        <v>1</v>
      </c>
      <c r="F45520" s="1">
        <v>42344</v>
      </c>
      <c r="G45520" s="1" t="str">
        <f xml:space="preserve"> 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16</v>
      </c>
      <c r="L45520" t="s">
        <v>22</v>
      </c>
      <c r="M45520" t="s">
        <v>22</v>
      </c>
      <c r="N45520" t="s">
        <v>159</v>
      </c>
      <c r="O45520" s="13" t="s">
        <v>174</v>
      </c>
      <c r="P45520" s="13" t="s">
        <v>164</v>
      </c>
      <c r="Q45520" s="13" t="s">
        <v>181</v>
      </c>
      <c r="R45520" s="13"/>
      <c r="S45520" s="13"/>
      <c r="T45520" s="13"/>
    </row>
    <row r="45521" spans="1:20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83</v>
      </c>
      <c r="E45521">
        <v>2</v>
      </c>
      <c r="F45521" s="1">
        <v>42344</v>
      </c>
      <c r="G45521" s="1" t="str">
        <f xml:space="preserve"> 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19</v>
      </c>
      <c r="L45521" t="s">
        <v>12</v>
      </c>
      <c r="M45521" t="s">
        <v>187</v>
      </c>
      <c r="N45521" t="s">
        <v>188</v>
      </c>
      <c r="O45521" s="13" t="s">
        <v>174</v>
      </c>
      <c r="P45521" s="13" t="s">
        <v>171</v>
      </c>
      <c r="Q45521" s="13" t="s">
        <v>189</v>
      </c>
      <c r="R45521" s="13" t="s">
        <v>163</v>
      </c>
      <c r="S45521" s="13"/>
      <c r="T45521" s="13"/>
    </row>
    <row r="45522" spans="1:20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48</v>
      </c>
      <c r="E45522">
        <v>1</v>
      </c>
      <c r="F45522" s="1">
        <v>42344</v>
      </c>
      <c r="G45522" s="1" t="str">
        <f xml:space="preserve"> 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17</v>
      </c>
      <c r="L45522" t="s">
        <v>12</v>
      </c>
      <c r="M45522" t="s">
        <v>207</v>
      </c>
      <c r="N45522" t="s">
        <v>191</v>
      </c>
      <c r="O45522" s="13" t="s">
        <v>208</v>
      </c>
      <c r="P45522" s="13" t="s">
        <v>209</v>
      </c>
      <c r="Q45522" s="13"/>
      <c r="R45522" s="13"/>
      <c r="S45522" s="13"/>
      <c r="T45522" s="13"/>
    </row>
    <row r="45523" spans="1:20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48</v>
      </c>
      <c r="E45523">
        <v>1</v>
      </c>
      <c r="F45523" s="1">
        <v>42344</v>
      </c>
      <c r="G45523" s="1" t="str">
        <f xml:space="preserve"> 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17</v>
      </c>
      <c r="L45523" t="s">
        <v>12</v>
      </c>
      <c r="M45523" t="s">
        <v>207</v>
      </c>
      <c r="N45523" t="s">
        <v>191</v>
      </c>
      <c r="O45523" s="13" t="s">
        <v>208</v>
      </c>
      <c r="P45523" s="13" t="s">
        <v>209</v>
      </c>
      <c r="Q45523" s="13"/>
      <c r="R45523" s="13"/>
      <c r="S45523" s="13"/>
      <c r="T45523" s="13"/>
    </row>
    <row r="45524" spans="1:20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6</v>
      </c>
      <c r="E45524">
        <v>1</v>
      </c>
      <c r="F45524" s="1">
        <v>42344</v>
      </c>
      <c r="G45524" s="1" t="str">
        <f xml:space="preserve"> 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16</v>
      </c>
      <c r="L45524" t="s">
        <v>17</v>
      </c>
      <c r="M45524" t="s">
        <v>166</v>
      </c>
      <c r="N45524" t="s">
        <v>167</v>
      </c>
      <c r="O45524" s="13" t="s">
        <v>168</v>
      </c>
      <c r="P45524" s="13" t="s">
        <v>169</v>
      </c>
      <c r="Q45524" s="13" t="s">
        <v>170</v>
      </c>
      <c r="R45524" s="13" t="s">
        <v>171</v>
      </c>
      <c r="S45524" s="13"/>
      <c r="T45524" s="13"/>
    </row>
    <row r="45525" spans="1:20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33</v>
      </c>
      <c r="E45525">
        <v>1</v>
      </c>
      <c r="F45525" s="1">
        <v>42344</v>
      </c>
      <c r="G45525" s="1" t="str">
        <f xml:space="preserve"> 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16</v>
      </c>
      <c r="L45525" t="s">
        <v>12</v>
      </c>
      <c r="M45525" t="s">
        <v>195</v>
      </c>
      <c r="N45525" t="s">
        <v>164</v>
      </c>
      <c r="O45525" s="13" t="s">
        <v>174</v>
      </c>
      <c r="P45525" s="13" t="s">
        <v>196</v>
      </c>
      <c r="Q45525" s="13" t="s">
        <v>171</v>
      </c>
      <c r="R45525" s="13" t="s">
        <v>197</v>
      </c>
      <c r="S45525" s="13"/>
      <c r="T45525" s="13"/>
    </row>
    <row r="45526" spans="1:20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53</v>
      </c>
      <c r="E45526">
        <v>1</v>
      </c>
      <c r="F45526" s="1">
        <v>42344</v>
      </c>
      <c r="G45526" s="1" t="str">
        <f xml:space="preserve"> 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18</v>
      </c>
      <c r="L45526" t="s">
        <v>19</v>
      </c>
      <c r="M45526" t="s">
        <v>215</v>
      </c>
      <c r="N45526" t="s">
        <v>216</v>
      </c>
      <c r="O45526" s="13" t="s">
        <v>174</v>
      </c>
      <c r="P45526" s="13" t="s">
        <v>163</v>
      </c>
      <c r="Q45526" s="13" t="s">
        <v>217</v>
      </c>
      <c r="R45526" s="13" t="s">
        <v>171</v>
      </c>
      <c r="S45526" s="13"/>
      <c r="T45526" s="13"/>
    </row>
    <row r="45527" spans="1:20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63</v>
      </c>
      <c r="E45527">
        <v>1</v>
      </c>
      <c r="F45527" s="1">
        <v>42344</v>
      </c>
      <c r="G45527" s="1" t="str">
        <f xml:space="preserve"> 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18</v>
      </c>
      <c r="L45527" t="s">
        <v>12</v>
      </c>
      <c r="M45527" t="s">
        <v>195</v>
      </c>
      <c r="N45527" t="s">
        <v>164</v>
      </c>
      <c r="O45527" s="13" t="s">
        <v>174</v>
      </c>
      <c r="P45527" s="13" t="s">
        <v>196</v>
      </c>
      <c r="Q45527" s="13" t="s">
        <v>171</v>
      </c>
      <c r="R45527" s="13" t="s">
        <v>197</v>
      </c>
      <c r="S45527" s="13"/>
      <c r="T45527" s="13"/>
    </row>
    <row r="45528" spans="1:20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76</v>
      </c>
      <c r="E45528">
        <v>1</v>
      </c>
      <c r="F45528" s="1">
        <v>42344</v>
      </c>
      <c r="G45528" s="1" t="str">
        <f xml:space="preserve"> 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18</v>
      </c>
      <c r="L45528" t="s">
        <v>19</v>
      </c>
      <c r="M45528" t="s">
        <v>220</v>
      </c>
      <c r="N45528" t="s">
        <v>173</v>
      </c>
      <c r="O45528" s="13" t="s">
        <v>191</v>
      </c>
      <c r="P45528" s="13" t="s">
        <v>174</v>
      </c>
      <c r="Q45528" s="13" t="s">
        <v>194</v>
      </c>
      <c r="R45528" s="13" t="s">
        <v>171</v>
      </c>
      <c r="S45528" s="13"/>
      <c r="T45528" s="13"/>
    </row>
    <row r="45529" spans="1:20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62</v>
      </c>
      <c r="E45529">
        <v>1</v>
      </c>
      <c r="F45529" s="1">
        <v>42344</v>
      </c>
      <c r="G45529" s="1" t="str">
        <f xml:space="preserve"> 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16</v>
      </c>
      <c r="L45529" t="s">
        <v>19</v>
      </c>
      <c r="M45529" t="s">
        <v>221</v>
      </c>
      <c r="N45529" t="s">
        <v>174</v>
      </c>
      <c r="O45529" s="13" t="s">
        <v>175</v>
      </c>
      <c r="P45529" s="13" t="s">
        <v>222</v>
      </c>
      <c r="Q45529" s="13" t="s">
        <v>223</v>
      </c>
      <c r="R45529" s="13" t="s">
        <v>171</v>
      </c>
      <c r="S45529" s="13"/>
      <c r="T45529" s="13"/>
    </row>
    <row r="45530" spans="1:20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49</v>
      </c>
      <c r="E45530">
        <v>1</v>
      </c>
      <c r="F45530" s="1">
        <v>42344</v>
      </c>
      <c r="G45530" s="1" t="str">
        <f xml:space="preserve"> 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16</v>
      </c>
      <c r="L45530" t="s">
        <v>19</v>
      </c>
      <c r="M45530" t="s">
        <v>210</v>
      </c>
      <c r="N45530" t="s">
        <v>205</v>
      </c>
      <c r="O45530" s="13" t="s">
        <v>160</v>
      </c>
      <c r="P45530" s="13" t="s">
        <v>162</v>
      </c>
      <c r="Q45530" s="13" t="s">
        <v>171</v>
      </c>
      <c r="R45530" s="13"/>
      <c r="S45530" s="13"/>
      <c r="T45530" s="13"/>
    </row>
    <row r="45531" spans="1:20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31</v>
      </c>
      <c r="E45531">
        <v>1</v>
      </c>
      <c r="F45531" s="1">
        <v>42344</v>
      </c>
      <c r="G45531" s="1" t="str">
        <f xml:space="preserve"> 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17</v>
      </c>
      <c r="L45531" t="s">
        <v>12</v>
      </c>
      <c r="M45531" t="s">
        <v>161</v>
      </c>
      <c r="N45531" t="s">
        <v>162</v>
      </c>
      <c r="O45531" s="13" t="s">
        <v>163</v>
      </c>
      <c r="P45531" s="13" t="s">
        <v>164</v>
      </c>
      <c r="Q45531" s="13" t="s">
        <v>165</v>
      </c>
      <c r="R45531" s="13"/>
      <c r="S45531" s="13"/>
      <c r="T45531" s="13"/>
    </row>
    <row r="45532" spans="1:20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76</v>
      </c>
      <c r="E45532">
        <v>1</v>
      </c>
      <c r="F45532" s="1">
        <v>42344</v>
      </c>
      <c r="G45532" s="1" t="str">
        <f xml:space="preserve"> 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18</v>
      </c>
      <c r="L45532" t="s">
        <v>19</v>
      </c>
      <c r="M45532" t="s">
        <v>220</v>
      </c>
      <c r="N45532" t="s">
        <v>173</v>
      </c>
      <c r="O45532" s="13" t="s">
        <v>191</v>
      </c>
      <c r="P45532" s="13" t="s">
        <v>174</v>
      </c>
      <c r="Q45532" s="13" t="s">
        <v>194</v>
      </c>
      <c r="R45532" s="13" t="s">
        <v>171</v>
      </c>
      <c r="S45532" s="13"/>
      <c r="T45532" s="13"/>
    </row>
    <row r="45533" spans="1:20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44</v>
      </c>
      <c r="E45533">
        <v>1</v>
      </c>
      <c r="F45533" s="1">
        <v>42344</v>
      </c>
      <c r="G45533" s="1" t="str">
        <f xml:space="preserve"> 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16</v>
      </c>
      <c r="L45533" t="s">
        <v>12</v>
      </c>
      <c r="M45533" t="s">
        <v>166</v>
      </c>
      <c r="N45533" t="s">
        <v>191</v>
      </c>
      <c r="O45533" s="13"/>
      <c r="P45533" s="13"/>
      <c r="Q45533" s="13"/>
      <c r="R45533" s="13"/>
      <c r="S45533" s="13"/>
      <c r="T45533" s="13"/>
    </row>
    <row r="45534" spans="1:20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62</v>
      </c>
      <c r="E45534">
        <v>1</v>
      </c>
      <c r="F45534" s="1">
        <v>42344</v>
      </c>
      <c r="G45534" s="1" t="str">
        <f xml:space="preserve"> 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16</v>
      </c>
      <c r="L45534" t="s">
        <v>19</v>
      </c>
      <c r="M45534" t="s">
        <v>221</v>
      </c>
      <c r="N45534" t="s">
        <v>174</v>
      </c>
      <c r="O45534" s="13" t="s">
        <v>175</v>
      </c>
      <c r="P45534" s="13" t="s">
        <v>222</v>
      </c>
      <c r="Q45534" s="13" t="s">
        <v>223</v>
      </c>
      <c r="R45534" s="13" t="s">
        <v>171</v>
      </c>
      <c r="S45534" s="13"/>
      <c r="T45534" s="13"/>
    </row>
    <row r="45535" spans="1:20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00</v>
      </c>
      <c r="E45535">
        <v>1</v>
      </c>
      <c r="F45535" s="1">
        <v>42344</v>
      </c>
      <c r="G45535" s="1" t="str">
        <f xml:space="preserve"> 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18</v>
      </c>
      <c r="L45535" t="s">
        <v>19</v>
      </c>
      <c r="M45535" t="s">
        <v>195</v>
      </c>
      <c r="N45535" t="s">
        <v>174</v>
      </c>
      <c r="O45535" s="13" t="s">
        <v>196</v>
      </c>
      <c r="P45535" s="13" t="s">
        <v>192</v>
      </c>
      <c r="Q45535" s="13" t="s">
        <v>198</v>
      </c>
      <c r="R45535" s="13" t="s">
        <v>171</v>
      </c>
      <c r="S45535" s="13"/>
      <c r="T45535" s="13"/>
    </row>
    <row r="45536" spans="1:20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48</v>
      </c>
      <c r="E45536">
        <v>1</v>
      </c>
      <c r="F45536" s="1">
        <v>42344</v>
      </c>
      <c r="G45536" s="1" t="str">
        <f xml:space="preserve"> 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17</v>
      </c>
      <c r="L45536" t="s">
        <v>12</v>
      </c>
      <c r="M45536" t="s">
        <v>207</v>
      </c>
      <c r="N45536" t="s">
        <v>191</v>
      </c>
      <c r="O45536" s="13" t="s">
        <v>208</v>
      </c>
      <c r="P45536" s="13" t="s">
        <v>209</v>
      </c>
      <c r="Q45536" s="13"/>
      <c r="R45536" s="13"/>
      <c r="S45536" s="13"/>
      <c r="T45536" s="13"/>
    </row>
    <row r="45537" spans="1:20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84</v>
      </c>
      <c r="E45537">
        <v>1</v>
      </c>
      <c r="F45537" s="1">
        <v>42344</v>
      </c>
      <c r="G45537" s="1" t="str">
        <f xml:space="preserve"> 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16</v>
      </c>
      <c r="L45537" t="s">
        <v>12</v>
      </c>
      <c r="M45537" t="s">
        <v>158</v>
      </c>
      <c r="N45537" t="s">
        <v>159</v>
      </c>
      <c r="O45537" s="13" t="s">
        <v>160</v>
      </c>
      <c r="P45537" s="13"/>
      <c r="Q45537" s="13"/>
      <c r="R45537" s="13"/>
      <c r="S45537" s="13"/>
      <c r="T45537" s="13"/>
    </row>
    <row r="45538" spans="1:20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03</v>
      </c>
      <c r="E45538">
        <v>1</v>
      </c>
      <c r="F45538" s="1">
        <v>42344</v>
      </c>
      <c r="G45538" s="1" t="str">
        <f xml:space="preserve"> 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17</v>
      </c>
      <c r="L45538" t="s">
        <v>17</v>
      </c>
      <c r="M45538" t="s">
        <v>190</v>
      </c>
      <c r="N45538" t="s">
        <v>192</v>
      </c>
      <c r="O45538" s="13" t="s">
        <v>193</v>
      </c>
      <c r="P45538" s="13" t="s">
        <v>199</v>
      </c>
      <c r="Q45538" s="13" t="s">
        <v>188</v>
      </c>
      <c r="R45538" s="13" t="s">
        <v>219</v>
      </c>
      <c r="S45538" s="13" t="s">
        <v>163</v>
      </c>
      <c r="T45538" s="13"/>
    </row>
    <row r="45539" spans="1:20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71</v>
      </c>
      <c r="E45539">
        <v>1</v>
      </c>
      <c r="F45539" s="1">
        <v>42344</v>
      </c>
      <c r="G45539" s="1" t="str">
        <f xml:space="preserve"> 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17</v>
      </c>
      <c r="L45539" t="s">
        <v>12</v>
      </c>
      <c r="M45539" t="s">
        <v>166</v>
      </c>
      <c r="N45539" t="s">
        <v>191</v>
      </c>
      <c r="O45539" s="13"/>
      <c r="P45539" s="13"/>
      <c r="Q45539" s="13"/>
      <c r="R45539" s="13"/>
      <c r="S45539" s="13"/>
      <c r="T45539" s="13"/>
    </row>
    <row r="45540" spans="1:20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33</v>
      </c>
      <c r="E45540">
        <v>1</v>
      </c>
      <c r="F45540" s="1">
        <v>42344</v>
      </c>
      <c r="G45540" s="1" t="str">
        <f xml:space="preserve"> 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16</v>
      </c>
      <c r="L45540" t="s">
        <v>12</v>
      </c>
      <c r="M45540" t="s">
        <v>195</v>
      </c>
      <c r="N45540" t="s">
        <v>164</v>
      </c>
      <c r="O45540" s="13" t="s">
        <v>174</v>
      </c>
      <c r="P45540" s="13" t="s">
        <v>196</v>
      </c>
      <c r="Q45540" s="13" t="s">
        <v>171</v>
      </c>
      <c r="R45540" s="13" t="s">
        <v>197</v>
      </c>
      <c r="S45540" s="13"/>
      <c r="T45540" s="13"/>
    </row>
    <row r="45541" spans="1:20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06</v>
      </c>
      <c r="E45541">
        <v>1</v>
      </c>
      <c r="F45541" s="1">
        <v>42344</v>
      </c>
      <c r="G45541" s="1" t="str">
        <f xml:space="preserve"> 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18</v>
      </c>
      <c r="L45541" t="s">
        <v>17</v>
      </c>
      <c r="M45541" t="s">
        <v>190</v>
      </c>
      <c r="N45541" t="s">
        <v>192</v>
      </c>
      <c r="O45541" s="13" t="s">
        <v>174</v>
      </c>
      <c r="P45541" s="13" t="s">
        <v>199</v>
      </c>
      <c r="Q45541" s="13" t="s">
        <v>171</v>
      </c>
      <c r="R45541" s="13" t="s">
        <v>200</v>
      </c>
      <c r="S45541" s="13"/>
      <c r="T45541" s="13"/>
    </row>
    <row r="45542" spans="1:20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32</v>
      </c>
      <c r="E45542">
        <v>1</v>
      </c>
      <c r="F45542" s="1">
        <v>42344</v>
      </c>
      <c r="G45542" s="1" t="str">
        <f xml:space="preserve"> 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17</v>
      </c>
      <c r="L45542" t="s">
        <v>17</v>
      </c>
      <c r="M45542" t="s">
        <v>190</v>
      </c>
      <c r="N45542" t="s">
        <v>162</v>
      </c>
      <c r="O45542" s="13" t="s">
        <v>174</v>
      </c>
      <c r="P45542" s="13" t="s">
        <v>175</v>
      </c>
      <c r="Q45542" s="13" t="s">
        <v>188</v>
      </c>
      <c r="R45542" s="13"/>
      <c r="S45542" s="13"/>
      <c r="T45542" s="13"/>
    </row>
    <row r="45543" spans="1:20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82</v>
      </c>
      <c r="E45543">
        <v>1</v>
      </c>
      <c r="F45543" s="1">
        <v>42344</v>
      </c>
      <c r="G45543" s="1" t="str">
        <f xml:space="preserve"> 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18</v>
      </c>
      <c r="L45543" t="s">
        <v>22</v>
      </c>
      <c r="M45543" t="s">
        <v>22</v>
      </c>
      <c r="N45543" t="s">
        <v>174</v>
      </c>
      <c r="O45543" s="13" t="s">
        <v>164</v>
      </c>
      <c r="P45543" s="13" t="s">
        <v>203</v>
      </c>
      <c r="Q45543" s="13" t="s">
        <v>171</v>
      </c>
      <c r="R45543" s="13" t="s">
        <v>200</v>
      </c>
      <c r="S45543" s="13"/>
      <c r="T45543" s="13"/>
    </row>
    <row r="45544" spans="1:20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51</v>
      </c>
      <c r="E45544">
        <v>1</v>
      </c>
      <c r="F45544" s="1">
        <v>42344</v>
      </c>
      <c r="G45544" s="1" t="str">
        <f xml:space="preserve"> 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16</v>
      </c>
      <c r="L45544" t="s">
        <v>17</v>
      </c>
      <c r="M45544" t="s">
        <v>211</v>
      </c>
      <c r="N45544" t="s">
        <v>212</v>
      </c>
      <c r="O45544" s="13" t="s">
        <v>160</v>
      </c>
      <c r="P45544" s="13" t="s">
        <v>213</v>
      </c>
      <c r="Q45544" s="13" t="s">
        <v>171</v>
      </c>
      <c r="R45544" s="13"/>
      <c r="S45544" s="13"/>
      <c r="T45544" s="13"/>
    </row>
    <row r="45545" spans="1:20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88</v>
      </c>
      <c r="E45545">
        <v>1</v>
      </c>
      <c r="F45545" s="1">
        <v>42344</v>
      </c>
      <c r="G45545" s="1" t="str">
        <f xml:space="preserve"> 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16</v>
      </c>
      <c r="L45545" t="s">
        <v>17</v>
      </c>
      <c r="M45545" t="s">
        <v>190</v>
      </c>
      <c r="N45545" t="s">
        <v>192</v>
      </c>
      <c r="O45545" s="13" t="s">
        <v>193</v>
      </c>
      <c r="P45545" s="13" t="s">
        <v>199</v>
      </c>
      <c r="Q45545" s="13" t="s">
        <v>188</v>
      </c>
      <c r="R45545" s="13" t="s">
        <v>219</v>
      </c>
      <c r="S45545" s="13" t="s">
        <v>163</v>
      </c>
      <c r="T45545" s="13"/>
    </row>
    <row r="45546" spans="1:20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68</v>
      </c>
      <c r="E45546">
        <v>1</v>
      </c>
      <c r="F45546" s="1">
        <v>42344</v>
      </c>
      <c r="G45546" s="1" t="str">
        <f xml:space="preserve"> 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18</v>
      </c>
      <c r="L45546" t="s">
        <v>19</v>
      </c>
      <c r="M45546" t="s">
        <v>221</v>
      </c>
      <c r="N45546" t="s">
        <v>174</v>
      </c>
      <c r="O45546" s="13" t="s">
        <v>175</v>
      </c>
      <c r="P45546" s="13" t="s">
        <v>222</v>
      </c>
      <c r="Q45546" s="13" t="s">
        <v>223</v>
      </c>
      <c r="R45546" s="13" t="s">
        <v>171</v>
      </c>
      <c r="S45546" s="13"/>
      <c r="T45546" s="13"/>
    </row>
    <row r="45547" spans="1:20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46</v>
      </c>
      <c r="E45547">
        <v>1</v>
      </c>
      <c r="F45547" s="1">
        <v>42344</v>
      </c>
      <c r="G45547" s="1" t="str">
        <f xml:space="preserve"> 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17</v>
      </c>
      <c r="L45547" t="s">
        <v>22</v>
      </c>
      <c r="M45547" t="s">
        <v>22</v>
      </c>
      <c r="N45547" t="s">
        <v>204</v>
      </c>
      <c r="O45547" s="13" t="s">
        <v>203</v>
      </c>
      <c r="P45547" s="13" t="s">
        <v>171</v>
      </c>
      <c r="Q45547" s="13" t="s">
        <v>177</v>
      </c>
      <c r="R45547" s="13" t="s">
        <v>205</v>
      </c>
      <c r="S45547" s="13" t="s">
        <v>206</v>
      </c>
      <c r="T45547" s="13"/>
    </row>
    <row r="45548" spans="1:20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14</v>
      </c>
      <c r="E45548">
        <v>1</v>
      </c>
      <c r="F45548" s="1">
        <v>42344</v>
      </c>
      <c r="G45548" s="1" t="str">
        <f xml:space="preserve"> 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16</v>
      </c>
      <c r="L45548" t="s">
        <v>19</v>
      </c>
      <c r="M45548" t="s">
        <v>215</v>
      </c>
      <c r="N45548" t="s">
        <v>216</v>
      </c>
      <c r="O45548" s="13" t="s">
        <v>174</v>
      </c>
      <c r="P45548" s="13" t="s">
        <v>163</v>
      </c>
      <c r="Q45548" s="13" t="s">
        <v>217</v>
      </c>
      <c r="R45548" s="13" t="s">
        <v>171</v>
      </c>
      <c r="S45548" s="13"/>
      <c r="T45548" s="13"/>
    </row>
    <row r="45549" spans="1:20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80</v>
      </c>
      <c r="E45549">
        <v>1</v>
      </c>
      <c r="F45549" s="1">
        <v>42344</v>
      </c>
      <c r="G45549" s="1" t="str">
        <f xml:space="preserve"> 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18</v>
      </c>
      <c r="L45549" t="s">
        <v>22</v>
      </c>
      <c r="M45549" t="s">
        <v>22</v>
      </c>
      <c r="N45549" t="s">
        <v>159</v>
      </c>
      <c r="O45549" s="13" t="s">
        <v>174</v>
      </c>
      <c r="P45549" s="13" t="s">
        <v>164</v>
      </c>
      <c r="Q45549" s="13" t="s">
        <v>181</v>
      </c>
      <c r="R45549" s="13"/>
      <c r="S45549" s="13"/>
      <c r="T45549" s="13"/>
    </row>
    <row r="45550" spans="1:20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38</v>
      </c>
      <c r="E45550">
        <v>1</v>
      </c>
      <c r="F45550" s="1">
        <v>42344</v>
      </c>
      <c r="G45550" s="1" t="str">
        <f xml:space="preserve"> 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17</v>
      </c>
      <c r="L45550" t="s">
        <v>17</v>
      </c>
      <c r="M45550" t="s">
        <v>201</v>
      </c>
      <c r="N45550" t="s">
        <v>174</v>
      </c>
      <c r="O45550" s="13" t="s">
        <v>164</v>
      </c>
      <c r="P45550" s="13" t="s">
        <v>185</v>
      </c>
      <c r="Q45550" s="13" t="s">
        <v>163</v>
      </c>
      <c r="R45550" s="13" t="s">
        <v>202</v>
      </c>
      <c r="S45550" s="13" t="s">
        <v>203</v>
      </c>
      <c r="T45550" s="13" t="s">
        <v>171</v>
      </c>
    </row>
    <row r="45551" spans="1:20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09</v>
      </c>
      <c r="E45551">
        <v>1</v>
      </c>
      <c r="F45551" s="1">
        <v>42344</v>
      </c>
      <c r="G45551" s="1" t="str">
        <f xml:space="preserve"> 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16</v>
      </c>
      <c r="L45551" t="s">
        <v>22</v>
      </c>
      <c r="M45551" t="s">
        <v>22</v>
      </c>
      <c r="N45551" t="s">
        <v>163</v>
      </c>
      <c r="O45551" s="13" t="s">
        <v>164</v>
      </c>
      <c r="P45551" s="13" t="s">
        <v>162</v>
      </c>
      <c r="Q45551" s="13" t="s">
        <v>194</v>
      </c>
      <c r="R45551" s="13" t="s">
        <v>224</v>
      </c>
      <c r="S45551" s="13"/>
      <c r="T45551" s="13"/>
    </row>
    <row r="45552" spans="1:20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4</v>
      </c>
      <c r="E45552">
        <v>1</v>
      </c>
      <c r="F45552" s="1">
        <v>42344</v>
      </c>
      <c r="G45552" s="1" t="str">
        <f xml:space="preserve"> 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18</v>
      </c>
      <c r="L45552" t="s">
        <v>12</v>
      </c>
      <c r="M45552" t="s">
        <v>161</v>
      </c>
      <c r="N45552" t="s">
        <v>162</v>
      </c>
      <c r="O45552" s="13" t="s">
        <v>163</v>
      </c>
      <c r="P45552" s="13" t="s">
        <v>164</v>
      </c>
      <c r="Q45552" s="13" t="s">
        <v>165</v>
      </c>
      <c r="R45552" s="13"/>
      <c r="S45552" s="13"/>
      <c r="T45552" s="13"/>
    </row>
    <row r="45553" spans="1:20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36</v>
      </c>
      <c r="E45553">
        <v>1</v>
      </c>
      <c r="F45553" s="1">
        <v>42344</v>
      </c>
      <c r="G45553" s="1" t="str">
        <f xml:space="preserve"> 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16</v>
      </c>
      <c r="L45553" t="s">
        <v>19</v>
      </c>
      <c r="M45553" t="s">
        <v>195</v>
      </c>
      <c r="N45553" t="s">
        <v>174</v>
      </c>
      <c r="O45553" s="13" t="s">
        <v>196</v>
      </c>
      <c r="P45553" s="13" t="s">
        <v>192</v>
      </c>
      <c r="Q45553" s="13" t="s">
        <v>198</v>
      </c>
      <c r="R45553" s="13" t="s">
        <v>171</v>
      </c>
      <c r="S45553" s="13"/>
      <c r="T45553" s="13"/>
    </row>
    <row r="45554" spans="1:20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93</v>
      </c>
      <c r="E45554">
        <v>1</v>
      </c>
      <c r="F45554" s="1">
        <v>42344</v>
      </c>
      <c r="G45554" s="1" t="str">
        <f xml:space="preserve"> 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17</v>
      </c>
      <c r="L45554" t="s">
        <v>22</v>
      </c>
      <c r="M45554" t="s">
        <v>22</v>
      </c>
      <c r="N45554" t="s">
        <v>159</v>
      </c>
      <c r="O45554" s="13" t="s">
        <v>174</v>
      </c>
      <c r="P45554" s="13" t="s">
        <v>164</v>
      </c>
      <c r="Q45554" s="13" t="s">
        <v>181</v>
      </c>
      <c r="R45554" s="13"/>
      <c r="S45554" s="13"/>
      <c r="T45554" s="13"/>
    </row>
    <row r="45555" spans="1:20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91</v>
      </c>
      <c r="E45555">
        <v>1</v>
      </c>
      <c r="F45555" s="1">
        <v>42344</v>
      </c>
      <c r="G45555" s="1" t="str">
        <f xml:space="preserve"> 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17</v>
      </c>
      <c r="L45555" t="s">
        <v>19</v>
      </c>
      <c r="M45555" t="s">
        <v>221</v>
      </c>
      <c r="N45555" t="s">
        <v>174</v>
      </c>
      <c r="O45555" s="13" t="s">
        <v>175</v>
      </c>
      <c r="P45555" s="13" t="s">
        <v>222</v>
      </c>
      <c r="Q45555" s="13" t="s">
        <v>223</v>
      </c>
      <c r="R45555" s="13" t="s">
        <v>171</v>
      </c>
      <c r="S45555" s="13"/>
      <c r="T45555" s="13"/>
    </row>
    <row r="45556" spans="1:20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48</v>
      </c>
      <c r="E45556">
        <v>1</v>
      </c>
      <c r="F45556" s="1">
        <v>42344</v>
      </c>
      <c r="G45556" s="1" t="str">
        <f xml:space="preserve"> 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17</v>
      </c>
      <c r="L45556" t="s">
        <v>12</v>
      </c>
      <c r="M45556" t="s">
        <v>207</v>
      </c>
      <c r="N45556" t="s">
        <v>191</v>
      </c>
      <c r="O45556" s="13" t="s">
        <v>208</v>
      </c>
      <c r="P45556" s="13" t="s">
        <v>209</v>
      </c>
      <c r="Q45556" s="13"/>
      <c r="R45556" s="13"/>
      <c r="S45556" s="13"/>
      <c r="T45556" s="13"/>
    </row>
    <row r="45557" spans="1:20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77</v>
      </c>
      <c r="E45557">
        <v>1</v>
      </c>
      <c r="F45557" s="1">
        <v>42344</v>
      </c>
      <c r="G45557" s="1" t="str">
        <f xml:space="preserve"> 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18</v>
      </c>
      <c r="L45557" t="s">
        <v>22</v>
      </c>
      <c r="M45557" t="s">
        <v>22</v>
      </c>
      <c r="N45557" t="s">
        <v>163</v>
      </c>
      <c r="O45557" s="13" t="s">
        <v>164</v>
      </c>
      <c r="P45557" s="13" t="s">
        <v>162</v>
      </c>
      <c r="Q45557" s="13" t="s">
        <v>194</v>
      </c>
      <c r="R45557" s="13" t="s">
        <v>224</v>
      </c>
      <c r="S45557" s="13"/>
      <c r="T45557" s="13"/>
    </row>
    <row r="45558" spans="1:20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32</v>
      </c>
      <c r="E45558">
        <v>1</v>
      </c>
      <c r="F45558" s="1">
        <v>42344</v>
      </c>
      <c r="G45558" s="1" t="str">
        <f xml:space="preserve"> 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17</v>
      </c>
      <c r="L45558" t="s">
        <v>17</v>
      </c>
      <c r="M45558" t="s">
        <v>190</v>
      </c>
      <c r="N45558" t="s">
        <v>162</v>
      </c>
      <c r="O45558" s="13" t="s">
        <v>174</v>
      </c>
      <c r="P45558" s="13" t="s">
        <v>175</v>
      </c>
      <c r="Q45558" s="13" t="s">
        <v>188</v>
      </c>
      <c r="R45558" s="13"/>
      <c r="S45558" s="13"/>
      <c r="T45558" s="13"/>
    </row>
    <row r="45559" spans="1:20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40</v>
      </c>
      <c r="E45559">
        <v>1</v>
      </c>
      <c r="F45559" s="1">
        <v>42344</v>
      </c>
      <c r="G45559" s="1" t="str">
        <f xml:space="preserve"> 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16</v>
      </c>
      <c r="L45559" t="s">
        <v>22</v>
      </c>
      <c r="M45559" t="s">
        <v>22</v>
      </c>
      <c r="N45559" t="s">
        <v>174</v>
      </c>
      <c r="O45559" s="13" t="s">
        <v>164</v>
      </c>
      <c r="P45559" s="13" t="s">
        <v>163</v>
      </c>
      <c r="Q45559" s="13" t="s">
        <v>177</v>
      </c>
      <c r="R45559" s="13" t="s">
        <v>179</v>
      </c>
      <c r="S45559" s="13" t="s">
        <v>178</v>
      </c>
      <c r="T45559" s="13" t="s">
        <v>180</v>
      </c>
    </row>
    <row r="45560" spans="1:20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42</v>
      </c>
      <c r="E45560">
        <v>1</v>
      </c>
      <c r="F45560" s="1">
        <v>42344</v>
      </c>
      <c r="G45560" s="1" t="str">
        <f xml:space="preserve"> 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16</v>
      </c>
      <c r="L45560" t="s">
        <v>22</v>
      </c>
      <c r="M45560" t="s">
        <v>22</v>
      </c>
      <c r="N45560" t="s">
        <v>204</v>
      </c>
      <c r="O45560" s="13" t="s">
        <v>203</v>
      </c>
      <c r="P45560" s="13" t="s">
        <v>171</v>
      </c>
      <c r="Q45560" s="13" t="s">
        <v>177</v>
      </c>
      <c r="R45560" s="13" t="s">
        <v>205</v>
      </c>
      <c r="S45560" s="13" t="s">
        <v>206</v>
      </c>
      <c r="T45560" s="13"/>
    </row>
    <row r="45561" spans="1:20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60</v>
      </c>
      <c r="E45561">
        <v>1</v>
      </c>
      <c r="F45561" s="1">
        <v>42344</v>
      </c>
      <c r="G45561" s="1" t="str">
        <f xml:space="preserve"> 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16</v>
      </c>
      <c r="L45561" t="s">
        <v>17</v>
      </c>
      <c r="M45561" t="s">
        <v>190</v>
      </c>
      <c r="N45561" t="s">
        <v>162</v>
      </c>
      <c r="O45561" s="13" t="s">
        <v>163</v>
      </c>
      <c r="P45561" s="13" t="s">
        <v>188</v>
      </c>
      <c r="Q45561" s="13" t="s">
        <v>171</v>
      </c>
      <c r="R45561" s="13"/>
      <c r="S45561" s="13"/>
      <c r="T45561" s="13"/>
    </row>
    <row r="45562" spans="1:20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48</v>
      </c>
      <c r="E45562">
        <v>2</v>
      </c>
      <c r="F45562" s="1">
        <v>42344</v>
      </c>
      <c r="G45562" s="1" t="str">
        <f xml:space="preserve"> 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17</v>
      </c>
      <c r="L45562" t="s">
        <v>12</v>
      </c>
      <c r="M45562" t="s">
        <v>207</v>
      </c>
      <c r="N45562" t="s">
        <v>191</v>
      </c>
      <c r="O45562" s="13" t="s">
        <v>208</v>
      </c>
      <c r="P45562" s="13" t="s">
        <v>209</v>
      </c>
      <c r="Q45562" s="13"/>
      <c r="R45562" s="13"/>
      <c r="S45562" s="13"/>
      <c r="T45562" s="13"/>
    </row>
    <row r="45563" spans="1:20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0</v>
      </c>
      <c r="E45563">
        <v>1</v>
      </c>
      <c r="F45563" s="1">
        <v>42344</v>
      </c>
      <c r="G45563" s="1" t="str">
        <f xml:space="preserve"> 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18</v>
      </c>
      <c r="L45563" t="s">
        <v>17</v>
      </c>
      <c r="M45563" t="s">
        <v>176</v>
      </c>
      <c r="N45563" t="s">
        <v>164</v>
      </c>
      <c r="O45563" s="13" t="s">
        <v>177</v>
      </c>
      <c r="P45563" s="13" t="s">
        <v>163</v>
      </c>
      <c r="Q45563" s="13" t="s">
        <v>178</v>
      </c>
      <c r="R45563" s="13" t="s">
        <v>179</v>
      </c>
      <c r="S45563" s="13" t="s">
        <v>180</v>
      </c>
      <c r="T45563" s="13" t="s">
        <v>171</v>
      </c>
    </row>
    <row r="45564" spans="1:20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76</v>
      </c>
      <c r="E45564">
        <v>1</v>
      </c>
      <c r="F45564" s="1">
        <v>42344</v>
      </c>
      <c r="G45564" s="1" t="str">
        <f xml:space="preserve"> 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18</v>
      </c>
      <c r="L45564" t="s">
        <v>19</v>
      </c>
      <c r="M45564" t="s">
        <v>220</v>
      </c>
      <c r="N45564" t="s">
        <v>173</v>
      </c>
      <c r="O45564" s="13" t="s">
        <v>191</v>
      </c>
      <c r="P45564" s="13" t="s">
        <v>174</v>
      </c>
      <c r="Q45564" s="13" t="s">
        <v>194</v>
      </c>
      <c r="R45564" s="13" t="s">
        <v>171</v>
      </c>
      <c r="S45564" s="13"/>
      <c r="T45564" s="13"/>
    </row>
    <row r="45565" spans="1:20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36</v>
      </c>
      <c r="E45565">
        <v>1</v>
      </c>
      <c r="F45565" s="1">
        <v>42344</v>
      </c>
      <c r="G45565" s="1" t="str">
        <f xml:space="preserve"> 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16</v>
      </c>
      <c r="L45565" t="s">
        <v>19</v>
      </c>
      <c r="M45565" t="s">
        <v>195</v>
      </c>
      <c r="N45565" t="s">
        <v>174</v>
      </c>
      <c r="O45565" s="13" t="s">
        <v>196</v>
      </c>
      <c r="P45565" s="13" t="s">
        <v>192</v>
      </c>
      <c r="Q45565" s="13" t="s">
        <v>198</v>
      </c>
      <c r="R45565" s="13" t="s">
        <v>171</v>
      </c>
      <c r="S45565" s="13"/>
      <c r="T45565" s="13"/>
    </row>
    <row r="45566" spans="1:20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29</v>
      </c>
      <c r="E45566">
        <v>1</v>
      </c>
      <c r="F45566" s="1">
        <v>42344</v>
      </c>
      <c r="G45566" s="1" t="str">
        <f xml:space="preserve"> 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17</v>
      </c>
      <c r="L45566" t="s">
        <v>19</v>
      </c>
      <c r="M45566" t="s">
        <v>190</v>
      </c>
      <c r="N45566" t="s">
        <v>163</v>
      </c>
      <c r="O45566" s="13" t="s">
        <v>191</v>
      </c>
      <c r="P45566" s="13" t="s">
        <v>174</v>
      </c>
      <c r="Q45566" s="13" t="s">
        <v>192</v>
      </c>
      <c r="R45566" s="13" t="s">
        <v>193</v>
      </c>
      <c r="S45566" s="13" t="s">
        <v>171</v>
      </c>
      <c r="T45566" s="13" t="s">
        <v>194</v>
      </c>
    </row>
    <row r="45567" spans="1:20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43</v>
      </c>
      <c r="E45567">
        <v>1</v>
      </c>
      <c r="F45567" s="1">
        <v>42344</v>
      </c>
      <c r="G45567" s="1" t="str">
        <f xml:space="preserve"> 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18</v>
      </c>
      <c r="L45567" t="s">
        <v>22</v>
      </c>
      <c r="M45567" t="s">
        <v>22</v>
      </c>
      <c r="N45567" t="s">
        <v>204</v>
      </c>
      <c r="O45567" s="13" t="s">
        <v>203</v>
      </c>
      <c r="P45567" s="13" t="s">
        <v>171</v>
      </c>
      <c r="Q45567" s="13" t="s">
        <v>177</v>
      </c>
      <c r="R45567" s="13" t="s">
        <v>205</v>
      </c>
      <c r="S45567" s="13" t="s">
        <v>206</v>
      </c>
      <c r="T45567" s="13"/>
    </row>
    <row r="45568" spans="1:20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40</v>
      </c>
      <c r="E45568">
        <v>1</v>
      </c>
      <c r="F45568" s="1">
        <v>42344</v>
      </c>
      <c r="G45568" s="1" t="str">
        <f xml:space="preserve"> 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16</v>
      </c>
      <c r="L45568" t="s">
        <v>22</v>
      </c>
      <c r="M45568" t="s">
        <v>22</v>
      </c>
      <c r="N45568" t="s">
        <v>174</v>
      </c>
      <c r="O45568" s="13" t="s">
        <v>164</v>
      </c>
      <c r="P45568" s="13" t="s">
        <v>163</v>
      </c>
      <c r="Q45568" s="13" t="s">
        <v>177</v>
      </c>
      <c r="R45568" s="13" t="s">
        <v>179</v>
      </c>
      <c r="S45568" s="13" t="s">
        <v>178</v>
      </c>
      <c r="T45568" s="13" t="s">
        <v>180</v>
      </c>
    </row>
    <row r="45569" spans="1:20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96</v>
      </c>
      <c r="E45569">
        <v>1</v>
      </c>
      <c r="F45569" s="1">
        <v>42344</v>
      </c>
      <c r="G45569" s="1" t="str">
        <f xml:space="preserve"> 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18</v>
      </c>
      <c r="L45569" t="s">
        <v>17</v>
      </c>
      <c r="M45569" t="s">
        <v>201</v>
      </c>
      <c r="N45569" t="s">
        <v>174</v>
      </c>
      <c r="O45569" s="13" t="s">
        <v>164</v>
      </c>
      <c r="P45569" s="13" t="s">
        <v>185</v>
      </c>
      <c r="Q45569" s="13" t="s">
        <v>163</v>
      </c>
      <c r="R45569" s="13" t="s">
        <v>202</v>
      </c>
      <c r="S45569" s="13" t="s">
        <v>203</v>
      </c>
      <c r="T45569" s="13" t="s">
        <v>171</v>
      </c>
    </row>
    <row r="45570" spans="1:20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66</v>
      </c>
      <c r="E45570">
        <v>1</v>
      </c>
      <c r="F45570" s="1">
        <v>42344</v>
      </c>
      <c r="G45570" s="1" t="str">
        <f xml:space="preserve"> 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18</v>
      </c>
      <c r="L45570" t="s">
        <v>12</v>
      </c>
      <c r="M45570" t="s">
        <v>166</v>
      </c>
      <c r="N45570" t="s">
        <v>191</v>
      </c>
      <c r="O45570" s="13"/>
      <c r="P45570" s="13"/>
      <c r="Q45570" s="13"/>
      <c r="R45570" s="13"/>
      <c r="S45570" s="13"/>
      <c r="T45570" s="13"/>
    </row>
    <row r="45571" spans="1:20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92</v>
      </c>
      <c r="E45571">
        <v>1</v>
      </c>
      <c r="F45571" s="1">
        <v>42344</v>
      </c>
      <c r="G45571" s="1" t="str">
        <f xml:space="preserve"> 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17</v>
      </c>
      <c r="L45571" t="s">
        <v>19</v>
      </c>
      <c r="M45571" t="s">
        <v>195</v>
      </c>
      <c r="N45571" t="s">
        <v>174</v>
      </c>
      <c r="O45571" s="13" t="s">
        <v>196</v>
      </c>
      <c r="P45571" s="13" t="s">
        <v>192</v>
      </c>
      <c r="Q45571" s="13" t="s">
        <v>198</v>
      </c>
      <c r="R45571" s="13" t="s">
        <v>171</v>
      </c>
      <c r="S45571" s="13"/>
      <c r="T45571" s="13"/>
    </row>
    <row r="45572" spans="1:20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06</v>
      </c>
      <c r="E45572">
        <v>1</v>
      </c>
      <c r="F45572" s="1">
        <v>42344</v>
      </c>
      <c r="G45572" s="1" t="str">
        <f xml:space="preserve"> 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18</v>
      </c>
      <c r="L45572" t="s">
        <v>17</v>
      </c>
      <c r="M45572" t="s">
        <v>190</v>
      </c>
      <c r="N45572" t="s">
        <v>192</v>
      </c>
      <c r="O45572" s="13" t="s">
        <v>174</v>
      </c>
      <c r="P45572" s="13" t="s">
        <v>199</v>
      </c>
      <c r="Q45572" s="13" t="s">
        <v>171</v>
      </c>
      <c r="R45572" s="13" t="s">
        <v>200</v>
      </c>
      <c r="S45572" s="13"/>
      <c r="T45572" s="13"/>
    </row>
    <row r="45573" spans="1:20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60</v>
      </c>
      <c r="E45573">
        <v>1</v>
      </c>
      <c r="F45573" s="1">
        <v>42344</v>
      </c>
      <c r="G45573" s="1" t="str">
        <f xml:space="preserve"> 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16</v>
      </c>
      <c r="L45573" t="s">
        <v>17</v>
      </c>
      <c r="M45573" t="s">
        <v>190</v>
      </c>
      <c r="N45573" t="s">
        <v>162</v>
      </c>
      <c r="O45573" s="13" t="s">
        <v>163</v>
      </c>
      <c r="P45573" s="13" t="s">
        <v>188</v>
      </c>
      <c r="Q45573" s="13" t="s">
        <v>171</v>
      </c>
      <c r="R45573" s="13"/>
      <c r="S45573" s="13"/>
      <c r="T45573" s="13"/>
    </row>
    <row r="45574" spans="1:20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6</v>
      </c>
      <c r="E45574">
        <v>1</v>
      </c>
      <c r="F45574" s="1">
        <v>42344</v>
      </c>
      <c r="G45574" s="1" t="str">
        <f xml:space="preserve"> 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16</v>
      </c>
      <c r="L45574" t="s">
        <v>17</v>
      </c>
      <c r="M45574" t="s">
        <v>166</v>
      </c>
      <c r="N45574" t="s">
        <v>167</v>
      </c>
      <c r="O45574" s="13" t="s">
        <v>168</v>
      </c>
      <c r="P45574" s="13" t="s">
        <v>169</v>
      </c>
      <c r="Q45574" s="13" t="s">
        <v>170</v>
      </c>
      <c r="R45574" s="13" t="s">
        <v>171</v>
      </c>
      <c r="S45574" s="13"/>
      <c r="T45574" s="13"/>
    </row>
    <row r="45575" spans="1:20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02</v>
      </c>
      <c r="E45575">
        <v>1</v>
      </c>
      <c r="F45575" s="1">
        <v>42344</v>
      </c>
      <c r="G45575" s="1" t="str">
        <f xml:space="preserve"> 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17</v>
      </c>
      <c r="L45575" t="s">
        <v>12</v>
      </c>
      <c r="M45575" t="s">
        <v>195</v>
      </c>
      <c r="N45575" t="s">
        <v>164</v>
      </c>
      <c r="O45575" s="13" t="s">
        <v>174</v>
      </c>
      <c r="P45575" s="13" t="s">
        <v>196</v>
      </c>
      <c r="Q45575" s="13" t="s">
        <v>171</v>
      </c>
      <c r="R45575" s="13" t="s">
        <v>197</v>
      </c>
      <c r="S45575" s="13"/>
      <c r="T45575" s="13"/>
    </row>
    <row r="45576" spans="1:20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91</v>
      </c>
      <c r="E45576">
        <v>1</v>
      </c>
      <c r="F45576" s="1">
        <v>42344</v>
      </c>
      <c r="G45576" s="1" t="str">
        <f xml:space="preserve"> 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17</v>
      </c>
      <c r="L45576" t="s">
        <v>19</v>
      </c>
      <c r="M45576" t="s">
        <v>221</v>
      </c>
      <c r="N45576" t="s">
        <v>174</v>
      </c>
      <c r="O45576" s="13" t="s">
        <v>175</v>
      </c>
      <c r="P45576" s="13" t="s">
        <v>222</v>
      </c>
      <c r="Q45576" s="13" t="s">
        <v>223</v>
      </c>
      <c r="R45576" s="13" t="s">
        <v>171</v>
      </c>
      <c r="S45576" s="13"/>
      <c r="T45576" s="13"/>
    </row>
    <row r="45577" spans="1:20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12</v>
      </c>
      <c r="E45577">
        <v>1</v>
      </c>
      <c r="F45577" s="1">
        <v>42344</v>
      </c>
      <c r="G45577" s="1" t="str">
        <f xml:space="preserve"> 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18</v>
      </c>
      <c r="L45577" t="s">
        <v>19</v>
      </c>
      <c r="M45577" t="s">
        <v>210</v>
      </c>
      <c r="N45577" t="s">
        <v>205</v>
      </c>
      <c r="O45577" s="13" t="s">
        <v>160</v>
      </c>
      <c r="P45577" s="13" t="s">
        <v>162</v>
      </c>
      <c r="Q45577" s="13" t="s">
        <v>171</v>
      </c>
      <c r="R45577" s="13"/>
      <c r="S45577" s="13"/>
      <c r="T45577" s="13"/>
    </row>
    <row r="45578" spans="1:20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46</v>
      </c>
      <c r="E45578">
        <v>1</v>
      </c>
      <c r="F45578" s="1">
        <v>42344</v>
      </c>
      <c r="G45578" s="1" t="str">
        <f xml:space="preserve"> 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17</v>
      </c>
      <c r="L45578" t="s">
        <v>22</v>
      </c>
      <c r="M45578" t="s">
        <v>22</v>
      </c>
      <c r="N45578" t="s">
        <v>204</v>
      </c>
      <c r="O45578" s="13" t="s">
        <v>203</v>
      </c>
      <c r="P45578" s="13" t="s">
        <v>171</v>
      </c>
      <c r="Q45578" s="13" t="s">
        <v>177</v>
      </c>
      <c r="R45578" s="13" t="s">
        <v>205</v>
      </c>
      <c r="S45578" s="13" t="s">
        <v>206</v>
      </c>
      <c r="T45578" s="13"/>
    </row>
    <row r="45579" spans="1:20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24</v>
      </c>
      <c r="E45579">
        <v>1</v>
      </c>
      <c r="F45579" s="1">
        <v>42344</v>
      </c>
      <c r="G45579" s="1" t="str">
        <f xml:space="preserve"> 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18</v>
      </c>
      <c r="L45579" t="s">
        <v>19</v>
      </c>
      <c r="M45579" t="s">
        <v>172</v>
      </c>
      <c r="N45579" t="s">
        <v>173</v>
      </c>
      <c r="O45579" s="13" t="s">
        <v>174</v>
      </c>
      <c r="P45579" s="13" t="s">
        <v>163</v>
      </c>
      <c r="Q45579" s="13" t="s">
        <v>175</v>
      </c>
      <c r="R45579" s="13" t="s">
        <v>171</v>
      </c>
      <c r="S45579" s="13"/>
      <c r="T45579" s="13"/>
    </row>
    <row r="45580" spans="1:20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67</v>
      </c>
      <c r="E45580">
        <v>1</v>
      </c>
      <c r="F45580" s="1">
        <v>42344</v>
      </c>
      <c r="G45580" s="1" t="str">
        <f xml:space="preserve"> 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17</v>
      </c>
      <c r="L45580" t="s">
        <v>19</v>
      </c>
      <c r="M45580" t="s">
        <v>182</v>
      </c>
      <c r="N45580" t="s">
        <v>183</v>
      </c>
      <c r="O45580" s="13" t="s">
        <v>160</v>
      </c>
      <c r="P45580" s="13"/>
      <c r="Q45580" s="13"/>
      <c r="R45580" s="13"/>
      <c r="S45580" s="13"/>
      <c r="T45580" s="13"/>
    </row>
    <row r="45581" spans="1:20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33</v>
      </c>
      <c r="E45581">
        <v>1</v>
      </c>
      <c r="F45581" s="1">
        <v>42344</v>
      </c>
      <c r="G45581" s="1" t="str">
        <f xml:space="preserve"> 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16</v>
      </c>
      <c r="L45581" t="s">
        <v>12</v>
      </c>
      <c r="M45581" t="s">
        <v>195</v>
      </c>
      <c r="N45581" t="s">
        <v>164</v>
      </c>
      <c r="O45581" s="13" t="s">
        <v>174</v>
      </c>
      <c r="P45581" s="13" t="s">
        <v>196</v>
      </c>
      <c r="Q45581" s="13" t="s">
        <v>171</v>
      </c>
      <c r="R45581" s="13" t="s">
        <v>197</v>
      </c>
      <c r="S45581" s="13"/>
      <c r="T45581" s="13"/>
    </row>
    <row r="45582" spans="1:20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88</v>
      </c>
      <c r="E45582">
        <v>1</v>
      </c>
      <c r="F45582" s="1">
        <v>42344</v>
      </c>
      <c r="G45582" s="1" t="str">
        <f xml:space="preserve"> 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16</v>
      </c>
      <c r="L45582" t="s">
        <v>17</v>
      </c>
      <c r="M45582" t="s">
        <v>190</v>
      </c>
      <c r="N45582" t="s">
        <v>192</v>
      </c>
      <c r="O45582" s="13" t="s">
        <v>193</v>
      </c>
      <c r="P45582" s="13" t="s">
        <v>199</v>
      </c>
      <c r="Q45582" s="13" t="s">
        <v>188</v>
      </c>
      <c r="R45582" s="13" t="s">
        <v>219</v>
      </c>
      <c r="S45582" s="13" t="s">
        <v>163</v>
      </c>
      <c r="T45582" s="13"/>
    </row>
    <row r="45583" spans="1:20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78</v>
      </c>
      <c r="E45583">
        <v>1</v>
      </c>
      <c r="F45583" s="1">
        <v>42344</v>
      </c>
      <c r="G45583" s="1" t="str">
        <f xml:space="preserve"> 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16</v>
      </c>
      <c r="L45583" t="s">
        <v>19</v>
      </c>
      <c r="M45583" t="s">
        <v>220</v>
      </c>
      <c r="N45583" t="s">
        <v>173</v>
      </c>
      <c r="O45583" s="13" t="s">
        <v>191</v>
      </c>
      <c r="P45583" s="13" t="s">
        <v>174</v>
      </c>
      <c r="Q45583" s="13" t="s">
        <v>194</v>
      </c>
      <c r="R45583" s="13" t="s">
        <v>171</v>
      </c>
      <c r="S45583" s="13"/>
      <c r="T45583" s="13"/>
    </row>
    <row r="45584" spans="1:20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93</v>
      </c>
      <c r="E45584">
        <v>1</v>
      </c>
      <c r="F45584" s="1">
        <v>42344</v>
      </c>
      <c r="G45584" s="1" t="str">
        <f xml:space="preserve"> 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17</v>
      </c>
      <c r="L45584" t="s">
        <v>22</v>
      </c>
      <c r="M45584" t="s">
        <v>22</v>
      </c>
      <c r="N45584" t="s">
        <v>159</v>
      </c>
      <c r="O45584" s="13" t="s">
        <v>174</v>
      </c>
      <c r="P45584" s="13" t="s">
        <v>164</v>
      </c>
      <c r="Q45584" s="13" t="s">
        <v>181</v>
      </c>
      <c r="R45584" s="13"/>
      <c r="S45584" s="13"/>
      <c r="T45584" s="13"/>
    </row>
    <row r="45585" spans="1:20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26</v>
      </c>
      <c r="E45585">
        <v>1</v>
      </c>
      <c r="F45585" s="1">
        <v>42344</v>
      </c>
      <c r="G45585" s="1" t="str">
        <f xml:space="preserve"> 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17</v>
      </c>
      <c r="L45585" t="s">
        <v>22</v>
      </c>
      <c r="M45585" t="s">
        <v>184</v>
      </c>
      <c r="N45585" t="s">
        <v>164</v>
      </c>
      <c r="O45585" s="13" t="s">
        <v>185</v>
      </c>
      <c r="P45585" s="13" t="s">
        <v>174</v>
      </c>
      <c r="Q45585" s="13" t="s">
        <v>163</v>
      </c>
      <c r="R45585" s="13" t="s">
        <v>186</v>
      </c>
      <c r="S45585" s="13"/>
      <c r="T45585" s="13"/>
    </row>
    <row r="45586" spans="1:20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94</v>
      </c>
      <c r="E45586">
        <v>1</v>
      </c>
      <c r="F45586" s="1">
        <v>42344</v>
      </c>
      <c r="G45586" s="1" t="str">
        <f xml:space="preserve"> 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16</v>
      </c>
      <c r="L45586" t="s">
        <v>19</v>
      </c>
      <c r="M45586" t="s">
        <v>190</v>
      </c>
      <c r="N45586" t="s">
        <v>163</v>
      </c>
      <c r="O45586" s="13" t="s">
        <v>191</v>
      </c>
      <c r="P45586" s="13" t="s">
        <v>174</v>
      </c>
      <c r="Q45586" s="13" t="s">
        <v>192</v>
      </c>
      <c r="R45586" s="13" t="s">
        <v>193</v>
      </c>
      <c r="S45586" s="13" t="s">
        <v>171</v>
      </c>
      <c r="T45586" s="13" t="s">
        <v>194</v>
      </c>
    </row>
    <row r="45587" spans="1:20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18</v>
      </c>
      <c r="E45587">
        <v>1</v>
      </c>
      <c r="F45587" s="1">
        <v>42344</v>
      </c>
      <c r="G45587" s="1" t="str">
        <f xml:space="preserve"> 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16</v>
      </c>
      <c r="L45587" t="s">
        <v>19</v>
      </c>
      <c r="M45587" t="s">
        <v>172</v>
      </c>
      <c r="N45587" t="s">
        <v>173</v>
      </c>
      <c r="O45587" s="13" t="s">
        <v>174</v>
      </c>
      <c r="P45587" s="13" t="s">
        <v>163</v>
      </c>
      <c r="Q45587" s="13" t="s">
        <v>175</v>
      </c>
      <c r="R45587" s="13" t="s">
        <v>171</v>
      </c>
      <c r="S45587" s="13"/>
      <c r="T45587" s="13"/>
    </row>
    <row r="45588" spans="1:20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99</v>
      </c>
      <c r="E45588">
        <v>1</v>
      </c>
      <c r="F45588" s="1">
        <v>42344</v>
      </c>
      <c r="G45588" s="1" t="str">
        <f xml:space="preserve"> 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17</v>
      </c>
      <c r="L45588" t="s">
        <v>17</v>
      </c>
      <c r="M45588" t="s">
        <v>190</v>
      </c>
      <c r="N45588" t="s">
        <v>162</v>
      </c>
      <c r="O45588" s="13" t="s">
        <v>163</v>
      </c>
      <c r="P45588" s="13" t="s">
        <v>188</v>
      </c>
      <c r="Q45588" s="13" t="s">
        <v>171</v>
      </c>
      <c r="R45588" s="13"/>
      <c r="S45588" s="13"/>
      <c r="T45588" s="13"/>
    </row>
    <row r="45589" spans="1:20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83</v>
      </c>
      <c r="E45589">
        <v>1</v>
      </c>
      <c r="F45589" s="1">
        <v>42344</v>
      </c>
      <c r="G45589" s="1" t="str">
        <f xml:space="preserve"> 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19</v>
      </c>
      <c r="L45589" t="s">
        <v>12</v>
      </c>
      <c r="M45589" t="s">
        <v>187</v>
      </c>
      <c r="N45589" t="s">
        <v>188</v>
      </c>
      <c r="O45589" s="13" t="s">
        <v>174</v>
      </c>
      <c r="P45589" s="13" t="s">
        <v>171</v>
      </c>
      <c r="Q45589" s="13" t="s">
        <v>189</v>
      </c>
      <c r="R45589" s="13" t="s">
        <v>163</v>
      </c>
      <c r="S45589" s="13"/>
      <c r="T45589" s="13"/>
    </row>
    <row r="45590" spans="1:20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18</v>
      </c>
      <c r="E45590">
        <v>1</v>
      </c>
      <c r="F45590" s="1">
        <v>42344</v>
      </c>
      <c r="G45590" s="1" t="str">
        <f xml:space="preserve"> 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16</v>
      </c>
      <c r="L45590" t="s">
        <v>19</v>
      </c>
      <c r="M45590" t="s">
        <v>172</v>
      </c>
      <c r="N45590" t="s">
        <v>173</v>
      </c>
      <c r="O45590" s="13" t="s">
        <v>174</v>
      </c>
      <c r="P45590" s="13" t="s">
        <v>163</v>
      </c>
      <c r="Q45590" s="13" t="s">
        <v>175</v>
      </c>
      <c r="R45590" s="13" t="s">
        <v>171</v>
      </c>
      <c r="S45590" s="13"/>
      <c r="T45590" s="13"/>
    </row>
    <row r="45591" spans="1:20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06</v>
      </c>
      <c r="E45591">
        <v>1</v>
      </c>
      <c r="F45591" s="1">
        <v>42344</v>
      </c>
      <c r="G45591" s="1" t="str">
        <f xml:space="preserve"> 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18</v>
      </c>
      <c r="L45591" t="s">
        <v>17</v>
      </c>
      <c r="M45591" t="s">
        <v>190</v>
      </c>
      <c r="N45591" t="s">
        <v>192</v>
      </c>
      <c r="O45591" s="13" t="s">
        <v>174</v>
      </c>
      <c r="P45591" s="13" t="s">
        <v>199</v>
      </c>
      <c r="Q45591" s="13" t="s">
        <v>171</v>
      </c>
      <c r="R45591" s="13" t="s">
        <v>200</v>
      </c>
      <c r="S45591" s="13"/>
      <c r="T45591" s="13"/>
    </row>
    <row r="45592" spans="1:20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51</v>
      </c>
      <c r="E45592">
        <v>1</v>
      </c>
      <c r="F45592" s="1">
        <v>42344</v>
      </c>
      <c r="G45592" s="1" t="str">
        <f xml:space="preserve"> 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16</v>
      </c>
      <c r="L45592" t="s">
        <v>17</v>
      </c>
      <c r="M45592" t="s">
        <v>211</v>
      </c>
      <c r="N45592" t="s">
        <v>212</v>
      </c>
      <c r="O45592" s="13" t="s">
        <v>160</v>
      </c>
      <c r="P45592" s="13" t="s">
        <v>213</v>
      </c>
      <c r="Q45592" s="13" t="s">
        <v>171</v>
      </c>
      <c r="R45592" s="13"/>
      <c r="S45592" s="13"/>
      <c r="T45592" s="13"/>
    </row>
    <row r="45593" spans="1:20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73</v>
      </c>
      <c r="E45593">
        <v>1</v>
      </c>
      <c r="F45593" s="1">
        <v>42344</v>
      </c>
      <c r="G45593" s="1" t="str">
        <f xml:space="preserve"> 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18</v>
      </c>
      <c r="L45593" t="s">
        <v>17</v>
      </c>
      <c r="M45593" t="s">
        <v>190</v>
      </c>
      <c r="N45593" t="s">
        <v>162</v>
      </c>
      <c r="O45593" s="13" t="s">
        <v>174</v>
      </c>
      <c r="P45593" s="13" t="s">
        <v>175</v>
      </c>
      <c r="Q45593" s="13" t="s">
        <v>188</v>
      </c>
      <c r="R45593" s="13"/>
      <c r="S45593" s="13"/>
      <c r="T45593" s="13"/>
    </row>
    <row r="45594" spans="1:20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48</v>
      </c>
      <c r="E45594">
        <v>1</v>
      </c>
      <c r="F45594" s="1">
        <v>42344</v>
      </c>
      <c r="G45594" s="1" t="str">
        <f xml:space="preserve"> 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17</v>
      </c>
      <c r="L45594" t="s">
        <v>12</v>
      </c>
      <c r="M45594" t="s">
        <v>207</v>
      </c>
      <c r="N45594" t="s">
        <v>191</v>
      </c>
      <c r="O45594" s="13" t="s">
        <v>208</v>
      </c>
      <c r="P45594" s="13" t="s">
        <v>209</v>
      </c>
      <c r="Q45594" s="13"/>
      <c r="R45594" s="13"/>
      <c r="S45594" s="13"/>
      <c r="T45594" s="13"/>
    </row>
    <row r="45595" spans="1:20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07</v>
      </c>
      <c r="E45595">
        <v>1</v>
      </c>
      <c r="F45595" s="1">
        <v>42344</v>
      </c>
      <c r="G45595" s="1" t="str">
        <f xml:space="preserve"> 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17</v>
      </c>
      <c r="L45595" t="s">
        <v>19</v>
      </c>
      <c r="M45595" t="s">
        <v>225</v>
      </c>
      <c r="N45595" t="s">
        <v>226</v>
      </c>
      <c r="O45595" s="13" t="s">
        <v>227</v>
      </c>
      <c r="P45595" s="13" t="s">
        <v>228</v>
      </c>
      <c r="Q45595" s="13" t="s">
        <v>229</v>
      </c>
      <c r="R45595" s="13" t="s">
        <v>171</v>
      </c>
      <c r="S45595" s="13"/>
      <c r="T45595" s="13"/>
    </row>
    <row r="45596" spans="1:20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 xml:space="preserve"> 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18</v>
      </c>
      <c r="L45596" t="s">
        <v>12</v>
      </c>
      <c r="M45596" t="s">
        <v>158</v>
      </c>
      <c r="N45596" t="s">
        <v>159</v>
      </c>
      <c r="O45596" s="13" t="s">
        <v>160</v>
      </c>
      <c r="P45596" s="13"/>
      <c r="Q45596" s="13"/>
      <c r="R45596" s="13"/>
      <c r="S45596" s="13"/>
      <c r="T45596" s="13"/>
    </row>
    <row r="45597" spans="1:20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18</v>
      </c>
      <c r="E45597">
        <v>1</v>
      </c>
      <c r="F45597" s="1">
        <v>42344</v>
      </c>
      <c r="G45597" s="1" t="str">
        <f xml:space="preserve"> 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16</v>
      </c>
      <c r="L45597" t="s">
        <v>19</v>
      </c>
      <c r="M45597" t="s">
        <v>172</v>
      </c>
      <c r="N45597" t="s">
        <v>173</v>
      </c>
      <c r="O45597" s="13" t="s">
        <v>174</v>
      </c>
      <c r="P45597" s="13" t="s">
        <v>163</v>
      </c>
      <c r="Q45597" s="13" t="s">
        <v>175</v>
      </c>
      <c r="R45597" s="13" t="s">
        <v>171</v>
      </c>
      <c r="S45597" s="13"/>
      <c r="T45597" s="13"/>
    </row>
    <row r="45598" spans="1:20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41</v>
      </c>
      <c r="E45598">
        <v>1</v>
      </c>
      <c r="F45598" s="1">
        <v>42344</v>
      </c>
      <c r="G45598" s="1" t="str">
        <f xml:space="preserve"> 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16</v>
      </c>
      <c r="L45598" t="s">
        <v>22</v>
      </c>
      <c r="M45598" t="s">
        <v>184</v>
      </c>
      <c r="N45598" t="s">
        <v>164</v>
      </c>
      <c r="O45598" s="13" t="s">
        <v>185</v>
      </c>
      <c r="P45598" s="13" t="s">
        <v>174</v>
      </c>
      <c r="Q45598" s="13" t="s">
        <v>163</v>
      </c>
      <c r="R45598" s="13" t="s">
        <v>186</v>
      </c>
      <c r="S45598" s="13"/>
      <c r="T45598" s="13"/>
    </row>
    <row r="45599" spans="1:20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43</v>
      </c>
      <c r="E45599">
        <v>1</v>
      </c>
      <c r="F45599" s="1">
        <v>42344</v>
      </c>
      <c r="G45599" s="1" t="str">
        <f xml:space="preserve"> 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18</v>
      </c>
      <c r="L45599" t="s">
        <v>22</v>
      </c>
      <c r="M45599" t="s">
        <v>22</v>
      </c>
      <c r="N45599" t="s">
        <v>204</v>
      </c>
      <c r="O45599" s="13" t="s">
        <v>203</v>
      </c>
      <c r="P45599" s="13" t="s">
        <v>171</v>
      </c>
      <c r="Q45599" s="13" t="s">
        <v>177</v>
      </c>
      <c r="R45599" s="13" t="s">
        <v>205</v>
      </c>
      <c r="S45599" s="13" t="s">
        <v>206</v>
      </c>
      <c r="T45599" s="13"/>
    </row>
    <row r="45600" spans="1:20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76</v>
      </c>
      <c r="E45600">
        <v>1</v>
      </c>
      <c r="F45600" s="1">
        <v>42344</v>
      </c>
      <c r="G45600" s="1" t="str">
        <f xml:space="preserve"> 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18</v>
      </c>
      <c r="L45600" t="s">
        <v>19</v>
      </c>
      <c r="M45600" t="s">
        <v>220</v>
      </c>
      <c r="N45600" t="s">
        <v>173</v>
      </c>
      <c r="O45600" s="13" t="s">
        <v>191</v>
      </c>
      <c r="P45600" s="13" t="s">
        <v>174</v>
      </c>
      <c r="Q45600" s="13" t="s">
        <v>194</v>
      </c>
      <c r="R45600" s="13" t="s">
        <v>171</v>
      </c>
      <c r="S45600" s="13"/>
      <c r="T45600" s="13"/>
    </row>
    <row r="45601" spans="1:20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67</v>
      </c>
      <c r="E45601">
        <v>1</v>
      </c>
      <c r="F45601" s="1">
        <v>42344</v>
      </c>
      <c r="G45601" s="1" t="str">
        <f xml:space="preserve"> 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17</v>
      </c>
      <c r="L45601" t="s">
        <v>19</v>
      </c>
      <c r="M45601" t="s">
        <v>182</v>
      </c>
      <c r="N45601" t="s">
        <v>183</v>
      </c>
      <c r="O45601" s="13" t="s">
        <v>160</v>
      </c>
      <c r="P45601" s="13"/>
      <c r="Q45601" s="13"/>
      <c r="R45601" s="13"/>
      <c r="S45601" s="13"/>
      <c r="T45601" s="13"/>
    </row>
    <row r="45602" spans="1:20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96</v>
      </c>
      <c r="E45602">
        <v>2</v>
      </c>
      <c r="F45602" s="1">
        <v>42344</v>
      </c>
      <c r="G45602" s="1" t="str">
        <f xml:space="preserve"> 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18</v>
      </c>
      <c r="L45602" t="s">
        <v>17</v>
      </c>
      <c r="M45602" t="s">
        <v>201</v>
      </c>
      <c r="N45602" t="s">
        <v>174</v>
      </c>
      <c r="O45602" s="13" t="s">
        <v>164</v>
      </c>
      <c r="P45602" s="13" t="s">
        <v>185</v>
      </c>
      <c r="Q45602" s="13" t="s">
        <v>163</v>
      </c>
      <c r="R45602" s="13" t="s">
        <v>202</v>
      </c>
      <c r="S45602" s="13" t="s">
        <v>203</v>
      </c>
      <c r="T45602" s="13" t="s">
        <v>171</v>
      </c>
    </row>
    <row r="45603" spans="1:20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47</v>
      </c>
      <c r="E45603">
        <v>1</v>
      </c>
      <c r="F45603" s="1">
        <v>42344</v>
      </c>
      <c r="G45603" s="1" t="str">
        <f xml:space="preserve"> 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16</v>
      </c>
      <c r="L45603" t="s">
        <v>22</v>
      </c>
      <c r="M45603" t="s">
        <v>22</v>
      </c>
      <c r="N45603" t="s">
        <v>174</v>
      </c>
      <c r="O45603" s="13" t="s">
        <v>164</v>
      </c>
      <c r="P45603" s="13" t="s">
        <v>203</v>
      </c>
      <c r="Q45603" s="13" t="s">
        <v>171</v>
      </c>
      <c r="R45603" s="13" t="s">
        <v>200</v>
      </c>
      <c r="S45603" s="13"/>
      <c r="T45603" s="13"/>
    </row>
    <row r="45604" spans="1:20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04</v>
      </c>
      <c r="E45604">
        <v>1</v>
      </c>
      <c r="F45604" s="1">
        <v>42344</v>
      </c>
      <c r="G45604" s="1" t="str">
        <f xml:space="preserve"> 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18</v>
      </c>
      <c r="L45604" t="s">
        <v>17</v>
      </c>
      <c r="M45604" t="s">
        <v>190</v>
      </c>
      <c r="N45604" t="s">
        <v>162</v>
      </c>
      <c r="O45604" s="13" t="s">
        <v>163</v>
      </c>
      <c r="P45604" s="13" t="s">
        <v>188</v>
      </c>
      <c r="Q45604" s="13" t="s">
        <v>171</v>
      </c>
      <c r="R45604" s="13"/>
      <c r="S45604" s="13"/>
      <c r="T45604" s="13"/>
    </row>
    <row r="45605" spans="1:20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44</v>
      </c>
      <c r="E45605">
        <v>1</v>
      </c>
      <c r="F45605" s="1">
        <v>42344</v>
      </c>
      <c r="G45605" s="1" t="str">
        <f xml:space="preserve"> 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16</v>
      </c>
      <c r="L45605" t="s">
        <v>12</v>
      </c>
      <c r="M45605" t="s">
        <v>166</v>
      </c>
      <c r="N45605" t="s">
        <v>191</v>
      </c>
      <c r="O45605" s="13"/>
      <c r="P45605" s="13"/>
      <c r="Q45605" s="13"/>
      <c r="R45605" s="13"/>
      <c r="S45605" s="13"/>
      <c r="T45605" s="13"/>
    </row>
    <row r="45606" spans="1:20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67</v>
      </c>
      <c r="E45606">
        <v>1</v>
      </c>
      <c r="F45606" s="1">
        <v>42344</v>
      </c>
      <c r="G45606" s="1" t="str">
        <f xml:space="preserve"> 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17</v>
      </c>
      <c r="L45606" t="s">
        <v>19</v>
      </c>
      <c r="M45606" t="s">
        <v>182</v>
      </c>
      <c r="N45606" t="s">
        <v>183</v>
      </c>
      <c r="O45606" s="13" t="s">
        <v>160</v>
      </c>
      <c r="P45606" s="13"/>
      <c r="Q45606" s="13"/>
      <c r="R45606" s="13"/>
      <c r="S45606" s="13"/>
      <c r="T45606" s="13"/>
    </row>
    <row r="45607" spans="1:20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99</v>
      </c>
      <c r="E45607">
        <v>1</v>
      </c>
      <c r="F45607" s="1">
        <v>42344</v>
      </c>
      <c r="G45607" s="1" t="str">
        <f xml:space="preserve"> 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17</v>
      </c>
      <c r="L45607" t="s">
        <v>17</v>
      </c>
      <c r="M45607" t="s">
        <v>190</v>
      </c>
      <c r="N45607" t="s">
        <v>162</v>
      </c>
      <c r="O45607" s="13" t="s">
        <v>163</v>
      </c>
      <c r="P45607" s="13" t="s">
        <v>188</v>
      </c>
      <c r="Q45607" s="13" t="s">
        <v>171</v>
      </c>
      <c r="R45607" s="13"/>
      <c r="S45607" s="13"/>
      <c r="T45607" s="13"/>
    </row>
    <row r="45608" spans="1:20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75</v>
      </c>
      <c r="E45608">
        <v>1</v>
      </c>
      <c r="F45608" s="1">
        <v>42344</v>
      </c>
      <c r="G45608" s="1" t="str">
        <f xml:space="preserve"> 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17</v>
      </c>
      <c r="L45608" t="s">
        <v>12</v>
      </c>
      <c r="M45608" t="s">
        <v>158</v>
      </c>
      <c r="N45608" t="s">
        <v>159</v>
      </c>
      <c r="O45608" s="13" t="s">
        <v>160</v>
      </c>
      <c r="P45608" s="13"/>
      <c r="Q45608" s="13"/>
      <c r="R45608" s="13"/>
      <c r="S45608" s="13"/>
      <c r="T45608" s="13"/>
    </row>
    <row r="45609" spans="1:20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34</v>
      </c>
      <c r="E45609">
        <v>1</v>
      </c>
      <c r="F45609" s="1">
        <v>42344</v>
      </c>
      <c r="G45609" s="1" t="str">
        <f xml:space="preserve"> 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17</v>
      </c>
      <c r="L45609" t="s">
        <v>19</v>
      </c>
      <c r="M45609" t="s">
        <v>172</v>
      </c>
      <c r="N45609" t="s">
        <v>173</v>
      </c>
      <c r="O45609" s="13" t="s">
        <v>174</v>
      </c>
      <c r="P45609" s="13" t="s">
        <v>163</v>
      </c>
      <c r="Q45609" s="13" t="s">
        <v>175</v>
      </c>
      <c r="R45609" s="13" t="s">
        <v>171</v>
      </c>
      <c r="S45609" s="13"/>
      <c r="T45609" s="13"/>
    </row>
    <row r="45610" spans="1:20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91</v>
      </c>
      <c r="E45610">
        <v>1</v>
      </c>
      <c r="F45610" s="1">
        <v>42344</v>
      </c>
      <c r="G45610" s="1" t="str">
        <f xml:space="preserve"> 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17</v>
      </c>
      <c r="L45610" t="s">
        <v>19</v>
      </c>
      <c r="M45610" t="s">
        <v>221</v>
      </c>
      <c r="N45610" t="s">
        <v>174</v>
      </c>
      <c r="O45610" s="13" t="s">
        <v>175</v>
      </c>
      <c r="P45610" s="13" t="s">
        <v>222</v>
      </c>
      <c r="Q45610" s="13" t="s">
        <v>223</v>
      </c>
      <c r="R45610" s="13" t="s">
        <v>171</v>
      </c>
      <c r="S45610" s="13"/>
      <c r="T45610" s="13"/>
    </row>
    <row r="45611" spans="1:20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83</v>
      </c>
      <c r="E45611">
        <v>1</v>
      </c>
      <c r="F45611" s="1">
        <v>42344</v>
      </c>
      <c r="G45611" s="1" t="str">
        <f xml:space="preserve"> 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19</v>
      </c>
      <c r="L45611" t="s">
        <v>12</v>
      </c>
      <c r="M45611" t="s">
        <v>187</v>
      </c>
      <c r="N45611" t="s">
        <v>188</v>
      </c>
      <c r="O45611" s="13" t="s">
        <v>174</v>
      </c>
      <c r="P45611" s="13" t="s">
        <v>171</v>
      </c>
      <c r="Q45611" s="13" t="s">
        <v>189</v>
      </c>
      <c r="R45611" s="13" t="s">
        <v>163</v>
      </c>
      <c r="S45611" s="13"/>
      <c r="T45611" s="13"/>
    </row>
    <row r="45612" spans="1:20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91</v>
      </c>
      <c r="E45612">
        <v>1</v>
      </c>
      <c r="F45612" s="1">
        <v>42344</v>
      </c>
      <c r="G45612" s="1" t="str">
        <f xml:space="preserve"> 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17</v>
      </c>
      <c r="L45612" t="s">
        <v>19</v>
      </c>
      <c r="M45612" t="s">
        <v>221</v>
      </c>
      <c r="N45612" t="s">
        <v>174</v>
      </c>
      <c r="O45612" s="13" t="s">
        <v>175</v>
      </c>
      <c r="P45612" s="13" t="s">
        <v>222</v>
      </c>
      <c r="Q45612" s="13" t="s">
        <v>223</v>
      </c>
      <c r="R45612" s="13" t="s">
        <v>171</v>
      </c>
      <c r="S45612" s="13"/>
      <c r="T45612" s="13"/>
    </row>
    <row r="45613" spans="1:20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43</v>
      </c>
      <c r="E45613">
        <v>1</v>
      </c>
      <c r="F45613" s="1">
        <v>42344</v>
      </c>
      <c r="G45613" s="1" t="str">
        <f xml:space="preserve"> 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18</v>
      </c>
      <c r="L45613" t="s">
        <v>22</v>
      </c>
      <c r="M45613" t="s">
        <v>22</v>
      </c>
      <c r="N45613" t="s">
        <v>204</v>
      </c>
      <c r="O45613" s="13" t="s">
        <v>203</v>
      </c>
      <c r="P45613" s="13" t="s">
        <v>171</v>
      </c>
      <c r="Q45613" s="13" t="s">
        <v>177</v>
      </c>
      <c r="R45613" s="13" t="s">
        <v>205</v>
      </c>
      <c r="S45613" s="13" t="s">
        <v>206</v>
      </c>
      <c r="T45613" s="13"/>
    </row>
    <row r="45614" spans="1:20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39</v>
      </c>
      <c r="E45614">
        <v>1</v>
      </c>
      <c r="F45614" s="1">
        <v>42344</v>
      </c>
      <c r="G45614" s="1" t="str">
        <f xml:space="preserve"> 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16</v>
      </c>
      <c r="L45614" t="s">
        <v>17</v>
      </c>
      <c r="M45614" t="s">
        <v>176</v>
      </c>
      <c r="N45614" t="s">
        <v>164</v>
      </c>
      <c r="O45614" s="13" t="s">
        <v>177</v>
      </c>
      <c r="P45614" s="13" t="s">
        <v>163</v>
      </c>
      <c r="Q45614" s="13" t="s">
        <v>178</v>
      </c>
      <c r="R45614" s="13" t="s">
        <v>179</v>
      </c>
      <c r="S45614" s="13" t="s">
        <v>180</v>
      </c>
      <c r="T45614" s="13" t="s">
        <v>171</v>
      </c>
    </row>
    <row r="45615" spans="1:20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52</v>
      </c>
      <c r="E45615">
        <v>1</v>
      </c>
      <c r="F45615" s="1">
        <v>42344</v>
      </c>
      <c r="G45615" s="1" t="str">
        <f xml:space="preserve"> 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17</v>
      </c>
      <c r="L45615" t="s">
        <v>12</v>
      </c>
      <c r="M45615" t="s">
        <v>176</v>
      </c>
      <c r="N45615" t="s">
        <v>214</v>
      </c>
      <c r="O45615" s="13" t="s">
        <v>175</v>
      </c>
      <c r="P45615" s="13" t="s">
        <v>163</v>
      </c>
      <c r="Q45615" s="13" t="s">
        <v>171</v>
      </c>
      <c r="R45615" s="13"/>
      <c r="S45615" s="13"/>
      <c r="T45615" s="13"/>
    </row>
    <row r="45616" spans="1:20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66</v>
      </c>
      <c r="E45616">
        <v>1</v>
      </c>
      <c r="F45616" s="1">
        <v>42344</v>
      </c>
      <c r="G45616" s="1" t="str">
        <f xml:space="preserve"> 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18</v>
      </c>
      <c r="L45616" t="s">
        <v>12</v>
      </c>
      <c r="M45616" t="s">
        <v>166</v>
      </c>
      <c r="N45616" t="s">
        <v>191</v>
      </c>
      <c r="O45616" s="13"/>
      <c r="P45616" s="13"/>
      <c r="Q45616" s="13"/>
      <c r="R45616" s="13"/>
      <c r="S45616" s="13"/>
      <c r="T45616" s="13"/>
    </row>
    <row r="45617" spans="1:20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81</v>
      </c>
      <c r="E45617">
        <v>1</v>
      </c>
      <c r="F45617" s="1">
        <v>42344</v>
      </c>
      <c r="G45617" s="1" t="str">
        <f xml:space="preserve"> 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16</v>
      </c>
      <c r="L45617" t="s">
        <v>12</v>
      </c>
      <c r="M45617" t="s">
        <v>161</v>
      </c>
      <c r="N45617" t="s">
        <v>162</v>
      </c>
      <c r="O45617" s="13" t="s">
        <v>163</v>
      </c>
      <c r="P45617" s="13" t="s">
        <v>164</v>
      </c>
      <c r="Q45617" s="13" t="s">
        <v>165</v>
      </c>
      <c r="R45617" s="13"/>
      <c r="S45617" s="13"/>
      <c r="T45617" s="13"/>
    </row>
    <row r="45618" spans="1:20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84</v>
      </c>
      <c r="E45618">
        <v>1</v>
      </c>
      <c r="F45618" s="1">
        <v>42344</v>
      </c>
      <c r="G45618" s="1" t="str">
        <f xml:space="preserve"> 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16</v>
      </c>
      <c r="L45618" t="s">
        <v>12</v>
      </c>
      <c r="M45618" t="s">
        <v>158</v>
      </c>
      <c r="N45618" t="s">
        <v>159</v>
      </c>
      <c r="O45618" s="13" t="s">
        <v>160</v>
      </c>
      <c r="P45618" s="13"/>
      <c r="Q45618" s="13"/>
      <c r="R45618" s="13"/>
      <c r="S45618" s="13"/>
      <c r="T45618" s="13"/>
    </row>
    <row r="45619" spans="1:20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05</v>
      </c>
      <c r="E45619">
        <v>1</v>
      </c>
      <c r="F45619" s="1">
        <v>42344</v>
      </c>
      <c r="G45619" s="1" t="str">
        <f xml:space="preserve"> 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18</v>
      </c>
      <c r="L45619" t="s">
        <v>12</v>
      </c>
      <c r="M45619" t="s">
        <v>176</v>
      </c>
      <c r="N45619" t="s">
        <v>214</v>
      </c>
      <c r="O45619" s="13" t="s">
        <v>175</v>
      </c>
      <c r="P45619" s="13" t="s">
        <v>163</v>
      </c>
      <c r="Q45619" s="13" t="s">
        <v>171</v>
      </c>
      <c r="R45619" s="13"/>
      <c r="S45619" s="13"/>
      <c r="T45619" s="13"/>
    </row>
    <row r="45620" spans="1:20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78</v>
      </c>
      <c r="E45620">
        <v>1</v>
      </c>
      <c r="F45620" s="1">
        <v>42344</v>
      </c>
      <c r="G45620" s="1" t="str">
        <f xml:space="preserve"> 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16</v>
      </c>
      <c r="L45620" t="s">
        <v>19</v>
      </c>
      <c r="M45620" t="s">
        <v>220</v>
      </c>
      <c r="N45620" t="s">
        <v>173</v>
      </c>
      <c r="O45620" s="13" t="s">
        <v>191</v>
      </c>
      <c r="P45620" s="13" t="s">
        <v>174</v>
      </c>
      <c r="Q45620" s="13" t="s">
        <v>194</v>
      </c>
      <c r="R45620" s="13" t="s">
        <v>171</v>
      </c>
      <c r="S45620" s="13"/>
      <c r="T45620" s="13"/>
    </row>
    <row r="45621" spans="1:20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62</v>
      </c>
      <c r="E45621">
        <v>1</v>
      </c>
      <c r="F45621" s="1">
        <v>42344</v>
      </c>
      <c r="G45621" s="1" t="str">
        <f xml:space="preserve"> 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16</v>
      </c>
      <c r="L45621" t="s">
        <v>19</v>
      </c>
      <c r="M45621" t="s">
        <v>221</v>
      </c>
      <c r="N45621" t="s">
        <v>174</v>
      </c>
      <c r="O45621" s="13" t="s">
        <v>175</v>
      </c>
      <c r="P45621" s="13" t="s">
        <v>222</v>
      </c>
      <c r="Q45621" s="13" t="s">
        <v>223</v>
      </c>
      <c r="R45621" s="13" t="s">
        <v>171</v>
      </c>
      <c r="S45621" s="13"/>
      <c r="T45621" s="13"/>
    </row>
    <row r="45622" spans="1:20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36</v>
      </c>
      <c r="E45622">
        <v>1</v>
      </c>
      <c r="F45622" s="1">
        <v>42344</v>
      </c>
      <c r="G45622" s="1" t="str">
        <f xml:space="preserve"> 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16</v>
      </c>
      <c r="L45622" t="s">
        <v>19</v>
      </c>
      <c r="M45622" t="s">
        <v>195</v>
      </c>
      <c r="N45622" t="s">
        <v>174</v>
      </c>
      <c r="O45622" s="13" t="s">
        <v>196</v>
      </c>
      <c r="P45622" s="13" t="s">
        <v>192</v>
      </c>
      <c r="Q45622" s="13" t="s">
        <v>198</v>
      </c>
      <c r="R45622" s="13" t="s">
        <v>171</v>
      </c>
      <c r="S45622" s="13"/>
      <c r="T45622" s="13"/>
    </row>
    <row r="45623" spans="1:20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12</v>
      </c>
      <c r="E45623">
        <v>1</v>
      </c>
      <c r="F45623" s="1">
        <v>42344</v>
      </c>
      <c r="G45623" s="1" t="str">
        <f xml:space="preserve"> 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18</v>
      </c>
      <c r="L45623" t="s">
        <v>19</v>
      </c>
      <c r="M45623" t="s">
        <v>210</v>
      </c>
      <c r="N45623" t="s">
        <v>205</v>
      </c>
      <c r="O45623" s="13" t="s">
        <v>160</v>
      </c>
      <c r="P45623" s="13" t="s">
        <v>162</v>
      </c>
      <c r="Q45623" s="13" t="s">
        <v>171</v>
      </c>
      <c r="R45623" s="13"/>
      <c r="S45623" s="13"/>
      <c r="T45623" s="13"/>
    </row>
    <row r="45624" spans="1:20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1</v>
      </c>
      <c r="E45624">
        <v>1</v>
      </c>
      <c r="F45624" s="1">
        <v>42344</v>
      </c>
      <c r="G45624" s="1" t="str">
        <f xml:space="preserve"> 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16</v>
      </c>
      <c r="L45624" t="s">
        <v>22</v>
      </c>
      <c r="M45624" t="s">
        <v>22</v>
      </c>
      <c r="N45624" t="s">
        <v>159</v>
      </c>
      <c r="O45624" s="13" t="s">
        <v>174</v>
      </c>
      <c r="P45624" s="13" t="s">
        <v>164</v>
      </c>
      <c r="Q45624" s="13" t="s">
        <v>181</v>
      </c>
      <c r="R45624" s="13"/>
      <c r="S45624" s="13"/>
      <c r="T45624" s="13"/>
    </row>
    <row r="45625" spans="1:20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24</v>
      </c>
      <c r="E45625">
        <v>1</v>
      </c>
      <c r="F45625" s="1">
        <v>42344</v>
      </c>
      <c r="G45625" s="1" t="str">
        <f xml:space="preserve"> 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18</v>
      </c>
      <c r="L45625" t="s">
        <v>19</v>
      </c>
      <c r="M45625" t="s">
        <v>172</v>
      </c>
      <c r="N45625" t="s">
        <v>173</v>
      </c>
      <c r="O45625" s="13" t="s">
        <v>174</v>
      </c>
      <c r="P45625" s="13" t="s">
        <v>163</v>
      </c>
      <c r="Q45625" s="13" t="s">
        <v>175</v>
      </c>
      <c r="R45625" s="13" t="s">
        <v>171</v>
      </c>
      <c r="S45625" s="13"/>
      <c r="T45625" s="13"/>
    </row>
    <row r="45626" spans="1:20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1</v>
      </c>
      <c r="E45626">
        <v>1</v>
      </c>
      <c r="F45626" s="1">
        <v>42344</v>
      </c>
      <c r="G45626" s="1" t="str">
        <f xml:space="preserve"> 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16</v>
      </c>
      <c r="L45626" t="s">
        <v>22</v>
      </c>
      <c r="M45626" t="s">
        <v>22</v>
      </c>
      <c r="N45626" t="s">
        <v>159</v>
      </c>
      <c r="O45626" s="13" t="s">
        <v>174</v>
      </c>
      <c r="P45626" s="13" t="s">
        <v>164</v>
      </c>
      <c r="Q45626" s="13" t="s">
        <v>181</v>
      </c>
      <c r="R45626" s="13"/>
      <c r="S45626" s="13"/>
      <c r="T45626" s="13"/>
    </row>
    <row r="45627" spans="1:20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53</v>
      </c>
      <c r="E45627">
        <v>1</v>
      </c>
      <c r="F45627" s="1">
        <v>42345</v>
      </c>
      <c r="G45627" s="1" t="str">
        <f xml:space="preserve"> 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18</v>
      </c>
      <c r="L45627" t="s">
        <v>19</v>
      </c>
      <c r="M45627" t="s">
        <v>215</v>
      </c>
      <c r="N45627" t="s">
        <v>216</v>
      </c>
      <c r="O45627" s="13" t="s">
        <v>174</v>
      </c>
      <c r="P45627" s="13" t="s">
        <v>163</v>
      </c>
      <c r="Q45627" s="13" t="s">
        <v>217</v>
      </c>
      <c r="R45627" s="13" t="s">
        <v>171</v>
      </c>
      <c r="S45627" s="13"/>
      <c r="T45627" s="13"/>
    </row>
    <row r="45628" spans="1:20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4</v>
      </c>
      <c r="E45628">
        <v>1</v>
      </c>
      <c r="F45628" s="1">
        <v>42345</v>
      </c>
      <c r="G45628" s="1" t="str">
        <f xml:space="preserve"> 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18</v>
      </c>
      <c r="L45628" t="s">
        <v>12</v>
      </c>
      <c r="M45628" t="s">
        <v>161</v>
      </c>
      <c r="N45628" t="s">
        <v>162</v>
      </c>
      <c r="O45628" s="13" t="s">
        <v>163</v>
      </c>
      <c r="P45628" s="13" t="s">
        <v>164</v>
      </c>
      <c r="Q45628" s="13" t="s">
        <v>165</v>
      </c>
      <c r="R45628" s="13"/>
      <c r="S45628" s="13"/>
      <c r="T45628" s="13"/>
    </row>
    <row r="45629" spans="1:20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94</v>
      </c>
      <c r="E45629">
        <v>1</v>
      </c>
      <c r="F45629" s="1">
        <v>42345</v>
      </c>
      <c r="G45629" s="1" t="str">
        <f xml:space="preserve"> 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16</v>
      </c>
      <c r="L45629" t="s">
        <v>19</v>
      </c>
      <c r="M45629" t="s">
        <v>190</v>
      </c>
      <c r="N45629" t="s">
        <v>163</v>
      </c>
      <c r="O45629" s="13" t="s">
        <v>191</v>
      </c>
      <c r="P45629" s="13" t="s">
        <v>174</v>
      </c>
      <c r="Q45629" s="13" t="s">
        <v>192</v>
      </c>
      <c r="R45629" s="13" t="s">
        <v>193</v>
      </c>
      <c r="S45629" s="13" t="s">
        <v>171</v>
      </c>
      <c r="T45629" s="13" t="s">
        <v>194</v>
      </c>
    </row>
    <row r="45630" spans="1:20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46</v>
      </c>
      <c r="E45630">
        <v>1</v>
      </c>
      <c r="F45630" s="1">
        <v>42345</v>
      </c>
      <c r="G45630" s="1" t="str">
        <f xml:space="preserve"> 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17</v>
      </c>
      <c r="L45630" t="s">
        <v>22</v>
      </c>
      <c r="M45630" t="s">
        <v>22</v>
      </c>
      <c r="N45630" t="s">
        <v>204</v>
      </c>
      <c r="O45630" s="13" t="s">
        <v>203</v>
      </c>
      <c r="P45630" s="13" t="s">
        <v>171</v>
      </c>
      <c r="Q45630" s="13" t="s">
        <v>177</v>
      </c>
      <c r="R45630" s="13" t="s">
        <v>205</v>
      </c>
      <c r="S45630" s="13" t="s">
        <v>206</v>
      </c>
      <c r="T45630" s="13"/>
    </row>
    <row r="45631" spans="1:20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31</v>
      </c>
      <c r="E45631">
        <v>1</v>
      </c>
      <c r="F45631" s="1">
        <v>42345</v>
      </c>
      <c r="G45631" s="1" t="str">
        <f xml:space="preserve"> 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17</v>
      </c>
      <c r="L45631" t="s">
        <v>12</v>
      </c>
      <c r="M45631" t="s">
        <v>161</v>
      </c>
      <c r="N45631" t="s">
        <v>162</v>
      </c>
      <c r="O45631" s="13" t="s">
        <v>163</v>
      </c>
      <c r="P45631" s="13" t="s">
        <v>164</v>
      </c>
      <c r="Q45631" s="13" t="s">
        <v>165</v>
      </c>
      <c r="R45631" s="13"/>
      <c r="S45631" s="13"/>
      <c r="T45631" s="13"/>
    </row>
    <row r="45632" spans="1:20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98</v>
      </c>
      <c r="E45632">
        <v>1</v>
      </c>
      <c r="F45632" s="1">
        <v>42345</v>
      </c>
      <c r="G45632" s="1" t="str">
        <f xml:space="preserve"> 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17</v>
      </c>
      <c r="L45632" t="s">
        <v>22</v>
      </c>
      <c r="M45632" t="s">
        <v>22</v>
      </c>
      <c r="N45632" t="s">
        <v>174</v>
      </c>
      <c r="O45632" s="13" t="s">
        <v>164</v>
      </c>
      <c r="P45632" s="13" t="s">
        <v>203</v>
      </c>
      <c r="Q45632" s="13" t="s">
        <v>171</v>
      </c>
      <c r="R45632" s="13" t="s">
        <v>200</v>
      </c>
      <c r="S45632" s="13"/>
      <c r="T45632" s="13"/>
    </row>
    <row r="45633" spans="1:20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66</v>
      </c>
      <c r="E45633">
        <v>2</v>
      </c>
      <c r="F45633" s="1">
        <v>42345</v>
      </c>
      <c r="G45633" s="1" t="str">
        <f xml:space="preserve"> 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18</v>
      </c>
      <c r="L45633" t="s">
        <v>12</v>
      </c>
      <c r="M45633" t="s">
        <v>166</v>
      </c>
      <c r="N45633" t="s">
        <v>191</v>
      </c>
      <c r="O45633" s="13"/>
      <c r="P45633" s="13"/>
      <c r="Q45633" s="13"/>
      <c r="R45633" s="13"/>
      <c r="S45633" s="13"/>
      <c r="T45633" s="13"/>
    </row>
    <row r="45634" spans="1:20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60</v>
      </c>
      <c r="E45634">
        <v>1</v>
      </c>
      <c r="F45634" s="1">
        <v>42345</v>
      </c>
      <c r="G45634" s="1" t="str">
        <f xml:space="preserve"> 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16</v>
      </c>
      <c r="L45634" t="s">
        <v>17</v>
      </c>
      <c r="M45634" t="s">
        <v>190</v>
      </c>
      <c r="N45634" t="s">
        <v>162</v>
      </c>
      <c r="O45634" s="13" t="s">
        <v>163</v>
      </c>
      <c r="P45634" s="13" t="s">
        <v>188</v>
      </c>
      <c r="Q45634" s="13" t="s">
        <v>171</v>
      </c>
      <c r="R45634" s="13"/>
      <c r="S45634" s="13"/>
      <c r="T45634" s="13"/>
    </row>
    <row r="45635" spans="1:20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4</v>
      </c>
      <c r="E45635">
        <v>1</v>
      </c>
      <c r="F45635" s="1">
        <v>42345</v>
      </c>
      <c r="G45635" s="1" t="str">
        <f xml:space="preserve"> 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18</v>
      </c>
      <c r="L45635" t="s">
        <v>12</v>
      </c>
      <c r="M45635" t="s">
        <v>161</v>
      </c>
      <c r="N45635" t="s">
        <v>162</v>
      </c>
      <c r="O45635" s="13" t="s">
        <v>163</v>
      </c>
      <c r="P45635" s="13" t="s">
        <v>164</v>
      </c>
      <c r="Q45635" s="13" t="s">
        <v>165</v>
      </c>
      <c r="R45635" s="13"/>
      <c r="S45635" s="13"/>
      <c r="T45635" s="13"/>
    </row>
    <row r="45636" spans="1:20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 xml:space="preserve"> 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18</v>
      </c>
      <c r="L45636" t="s">
        <v>12</v>
      </c>
      <c r="M45636" t="s">
        <v>158</v>
      </c>
      <c r="N45636" t="s">
        <v>159</v>
      </c>
      <c r="O45636" s="13" t="s">
        <v>160</v>
      </c>
      <c r="P45636" s="13"/>
      <c r="Q45636" s="13"/>
      <c r="R45636" s="13"/>
      <c r="S45636" s="13"/>
      <c r="T45636" s="13"/>
    </row>
    <row r="45637" spans="1:20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42</v>
      </c>
      <c r="E45637">
        <v>1</v>
      </c>
      <c r="F45637" s="1">
        <v>42345</v>
      </c>
      <c r="G45637" s="1" t="str">
        <f xml:space="preserve"> 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16</v>
      </c>
      <c r="L45637" t="s">
        <v>22</v>
      </c>
      <c r="M45637" t="s">
        <v>22</v>
      </c>
      <c r="N45637" t="s">
        <v>204</v>
      </c>
      <c r="O45637" s="13" t="s">
        <v>203</v>
      </c>
      <c r="P45637" s="13" t="s">
        <v>171</v>
      </c>
      <c r="Q45637" s="13" t="s">
        <v>177</v>
      </c>
      <c r="R45637" s="13" t="s">
        <v>205</v>
      </c>
      <c r="S45637" s="13" t="s">
        <v>206</v>
      </c>
      <c r="T45637" s="13"/>
    </row>
    <row r="45638" spans="1:20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4</v>
      </c>
      <c r="E45638">
        <v>1</v>
      </c>
      <c r="F45638" s="1">
        <v>42345</v>
      </c>
      <c r="G45638" s="1" t="str">
        <f xml:space="preserve"> 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18</v>
      </c>
      <c r="L45638" t="s">
        <v>12</v>
      </c>
      <c r="M45638" t="s">
        <v>161</v>
      </c>
      <c r="N45638" t="s">
        <v>162</v>
      </c>
      <c r="O45638" s="13" t="s">
        <v>163</v>
      </c>
      <c r="P45638" s="13" t="s">
        <v>164</v>
      </c>
      <c r="Q45638" s="13" t="s">
        <v>165</v>
      </c>
      <c r="R45638" s="13"/>
      <c r="S45638" s="13"/>
      <c r="T45638" s="13"/>
    </row>
    <row r="45639" spans="1:20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66</v>
      </c>
      <c r="E45639">
        <v>1</v>
      </c>
      <c r="F45639" s="1">
        <v>42345</v>
      </c>
      <c r="G45639" s="1" t="str">
        <f xml:space="preserve"> 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18</v>
      </c>
      <c r="L45639" t="s">
        <v>12</v>
      </c>
      <c r="M45639" t="s">
        <v>166</v>
      </c>
      <c r="N45639" t="s">
        <v>191</v>
      </c>
      <c r="O45639" s="13"/>
      <c r="P45639" s="13"/>
      <c r="Q45639" s="13"/>
      <c r="R45639" s="13"/>
      <c r="S45639" s="13"/>
      <c r="T45639" s="13"/>
    </row>
    <row r="45640" spans="1:20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91</v>
      </c>
      <c r="E45640">
        <v>1</v>
      </c>
      <c r="F45640" s="1">
        <v>42345</v>
      </c>
      <c r="G45640" s="1" t="str">
        <f xml:space="preserve"> 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17</v>
      </c>
      <c r="L45640" t="s">
        <v>19</v>
      </c>
      <c r="M45640" t="s">
        <v>221</v>
      </c>
      <c r="N45640" t="s">
        <v>174</v>
      </c>
      <c r="O45640" s="13" t="s">
        <v>175</v>
      </c>
      <c r="P45640" s="13" t="s">
        <v>222</v>
      </c>
      <c r="Q45640" s="13" t="s">
        <v>223</v>
      </c>
      <c r="R45640" s="13" t="s">
        <v>171</v>
      </c>
      <c r="S45640" s="13"/>
      <c r="T45640" s="13"/>
    </row>
    <row r="45641" spans="1:20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00</v>
      </c>
      <c r="E45641">
        <v>1</v>
      </c>
      <c r="F45641" s="1">
        <v>42345</v>
      </c>
      <c r="G45641" s="1" t="str">
        <f xml:space="preserve"> 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18</v>
      </c>
      <c r="L45641" t="s">
        <v>19</v>
      </c>
      <c r="M45641" t="s">
        <v>195</v>
      </c>
      <c r="N45641" t="s">
        <v>174</v>
      </c>
      <c r="O45641" s="13" t="s">
        <v>196</v>
      </c>
      <c r="P45641" s="13" t="s">
        <v>192</v>
      </c>
      <c r="Q45641" s="13" t="s">
        <v>198</v>
      </c>
      <c r="R45641" s="13" t="s">
        <v>171</v>
      </c>
      <c r="S45641" s="13"/>
      <c r="T45641" s="13"/>
    </row>
    <row r="45642" spans="1:20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11</v>
      </c>
      <c r="E45642">
        <v>1</v>
      </c>
      <c r="F45642" s="1">
        <v>42345</v>
      </c>
      <c r="G45642" s="1" t="str">
        <f xml:space="preserve"> 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16</v>
      </c>
      <c r="L45642" t="s">
        <v>12</v>
      </c>
      <c r="M45642" t="s">
        <v>187</v>
      </c>
      <c r="N45642" t="s">
        <v>188</v>
      </c>
      <c r="O45642" s="13" t="s">
        <v>174</v>
      </c>
      <c r="P45642" s="13" t="s">
        <v>171</v>
      </c>
      <c r="Q45642" s="13" t="s">
        <v>189</v>
      </c>
      <c r="R45642" s="13" t="s">
        <v>163</v>
      </c>
      <c r="S45642" s="13"/>
      <c r="T45642" s="13"/>
    </row>
    <row r="45643" spans="1:20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26</v>
      </c>
      <c r="E45643">
        <v>1</v>
      </c>
      <c r="F45643" s="1">
        <v>42345</v>
      </c>
      <c r="G45643" s="1" t="str">
        <f xml:space="preserve"> 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17</v>
      </c>
      <c r="L45643" t="s">
        <v>22</v>
      </c>
      <c r="M45643" t="s">
        <v>184</v>
      </c>
      <c r="N45643" t="s">
        <v>164</v>
      </c>
      <c r="O45643" s="13" t="s">
        <v>185</v>
      </c>
      <c r="P45643" s="13" t="s">
        <v>174</v>
      </c>
      <c r="Q45643" s="13" t="s">
        <v>163</v>
      </c>
      <c r="R45643" s="13" t="s">
        <v>186</v>
      </c>
      <c r="S45643" s="13"/>
      <c r="T45643" s="13"/>
    </row>
    <row r="45644" spans="1:20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66</v>
      </c>
      <c r="E45644">
        <v>1</v>
      </c>
      <c r="F45644" s="1">
        <v>42345</v>
      </c>
      <c r="G45644" s="1" t="str">
        <f xml:space="preserve"> 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18</v>
      </c>
      <c r="L45644" t="s">
        <v>12</v>
      </c>
      <c r="M45644" t="s">
        <v>166</v>
      </c>
      <c r="N45644" t="s">
        <v>191</v>
      </c>
      <c r="O45644" s="13"/>
      <c r="P45644" s="13"/>
      <c r="Q45644" s="13"/>
      <c r="R45644" s="13"/>
      <c r="S45644" s="13"/>
      <c r="T45644" s="13"/>
    </row>
    <row r="45645" spans="1:20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92</v>
      </c>
      <c r="E45645">
        <v>1</v>
      </c>
      <c r="F45645" s="1">
        <v>42345</v>
      </c>
      <c r="G45645" s="1" t="str">
        <f xml:space="preserve"> 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17</v>
      </c>
      <c r="L45645" t="s">
        <v>19</v>
      </c>
      <c r="M45645" t="s">
        <v>195</v>
      </c>
      <c r="N45645" t="s">
        <v>174</v>
      </c>
      <c r="O45645" s="13" t="s">
        <v>196</v>
      </c>
      <c r="P45645" s="13" t="s">
        <v>192</v>
      </c>
      <c r="Q45645" s="13" t="s">
        <v>198</v>
      </c>
      <c r="R45645" s="13" t="s">
        <v>171</v>
      </c>
      <c r="S45645" s="13"/>
      <c r="T45645" s="13"/>
    </row>
    <row r="45646" spans="1:20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99</v>
      </c>
      <c r="E45646">
        <v>1</v>
      </c>
      <c r="F45646" s="1">
        <v>42345</v>
      </c>
      <c r="G45646" s="1" t="str">
        <f xml:space="preserve"> 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17</v>
      </c>
      <c r="L45646" t="s">
        <v>17</v>
      </c>
      <c r="M45646" t="s">
        <v>190</v>
      </c>
      <c r="N45646" t="s">
        <v>162</v>
      </c>
      <c r="O45646" s="13" t="s">
        <v>163</v>
      </c>
      <c r="P45646" s="13" t="s">
        <v>188</v>
      </c>
      <c r="Q45646" s="13" t="s">
        <v>171</v>
      </c>
      <c r="R45646" s="13"/>
      <c r="S45646" s="13"/>
      <c r="T45646" s="13"/>
    </row>
    <row r="45647" spans="1:20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55</v>
      </c>
      <c r="E45647">
        <v>1</v>
      </c>
      <c r="F45647" s="1">
        <v>42345</v>
      </c>
      <c r="G45647" s="1" t="str">
        <f xml:space="preserve"> 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18</v>
      </c>
      <c r="L45647" t="s">
        <v>17</v>
      </c>
      <c r="M45647" t="s">
        <v>211</v>
      </c>
      <c r="N45647" t="s">
        <v>212</v>
      </c>
      <c r="O45647" s="13" t="s">
        <v>160</v>
      </c>
      <c r="P45647" s="13" t="s">
        <v>213</v>
      </c>
      <c r="Q45647" s="13" t="s">
        <v>171</v>
      </c>
      <c r="R45647" s="13"/>
      <c r="S45647" s="13"/>
      <c r="T45647" s="13"/>
    </row>
    <row r="45648" spans="1:20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43</v>
      </c>
      <c r="E45648">
        <v>1</v>
      </c>
      <c r="F45648" s="1">
        <v>42345</v>
      </c>
      <c r="G45648" s="1" t="str">
        <f xml:space="preserve"> 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18</v>
      </c>
      <c r="L45648" t="s">
        <v>22</v>
      </c>
      <c r="M45648" t="s">
        <v>22</v>
      </c>
      <c r="N45648" t="s">
        <v>204</v>
      </c>
      <c r="O45648" s="13" t="s">
        <v>203</v>
      </c>
      <c r="P45648" s="13" t="s">
        <v>171</v>
      </c>
      <c r="Q45648" s="13" t="s">
        <v>177</v>
      </c>
      <c r="R45648" s="13" t="s">
        <v>205</v>
      </c>
      <c r="S45648" s="13" t="s">
        <v>206</v>
      </c>
      <c r="T45648" s="13"/>
    </row>
    <row r="45649" spans="1:20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46</v>
      </c>
      <c r="E45649">
        <v>1</v>
      </c>
      <c r="F45649" s="1">
        <v>42345</v>
      </c>
      <c r="G45649" s="1" t="str">
        <f xml:space="preserve"> 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17</v>
      </c>
      <c r="L45649" t="s">
        <v>22</v>
      </c>
      <c r="M45649" t="s">
        <v>22</v>
      </c>
      <c r="N45649" t="s">
        <v>204</v>
      </c>
      <c r="O45649" s="13" t="s">
        <v>203</v>
      </c>
      <c r="P45649" s="13" t="s">
        <v>171</v>
      </c>
      <c r="Q45649" s="13" t="s">
        <v>177</v>
      </c>
      <c r="R45649" s="13" t="s">
        <v>205</v>
      </c>
      <c r="S45649" s="13" t="s">
        <v>206</v>
      </c>
      <c r="T45649" s="13"/>
    </row>
    <row r="45650" spans="1:20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4</v>
      </c>
      <c r="E45650">
        <v>1</v>
      </c>
      <c r="F45650" s="1">
        <v>42345</v>
      </c>
      <c r="G45650" s="1" t="str">
        <f xml:space="preserve"> 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18</v>
      </c>
      <c r="L45650" t="s">
        <v>12</v>
      </c>
      <c r="M45650" t="s">
        <v>161</v>
      </c>
      <c r="N45650" t="s">
        <v>162</v>
      </c>
      <c r="O45650" s="13" t="s">
        <v>163</v>
      </c>
      <c r="P45650" s="13" t="s">
        <v>164</v>
      </c>
      <c r="Q45650" s="13" t="s">
        <v>165</v>
      </c>
      <c r="R45650" s="13"/>
      <c r="S45650" s="13"/>
      <c r="T45650" s="13"/>
    </row>
    <row r="45651" spans="1:20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63</v>
      </c>
      <c r="E45651">
        <v>1</v>
      </c>
      <c r="F45651" s="1">
        <v>42345</v>
      </c>
      <c r="G45651" s="1" t="str">
        <f xml:space="preserve"> 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18</v>
      </c>
      <c r="L45651" t="s">
        <v>12</v>
      </c>
      <c r="M45651" t="s">
        <v>195</v>
      </c>
      <c r="N45651" t="s">
        <v>164</v>
      </c>
      <c r="O45651" s="13" t="s">
        <v>174</v>
      </c>
      <c r="P45651" s="13" t="s">
        <v>196</v>
      </c>
      <c r="Q45651" s="13" t="s">
        <v>171</v>
      </c>
      <c r="R45651" s="13" t="s">
        <v>197</v>
      </c>
      <c r="S45651" s="13"/>
      <c r="T45651" s="13"/>
    </row>
    <row r="45652" spans="1:20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87</v>
      </c>
      <c r="E45652">
        <v>1</v>
      </c>
      <c r="F45652" s="1">
        <v>42345</v>
      </c>
      <c r="G45652" s="1" t="str">
        <f xml:space="preserve"> 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18</v>
      </c>
      <c r="L45652" t="s">
        <v>19</v>
      </c>
      <c r="M45652" t="s">
        <v>182</v>
      </c>
      <c r="N45652" t="s">
        <v>183</v>
      </c>
      <c r="O45652" s="13" t="s">
        <v>160</v>
      </c>
      <c r="P45652" s="13"/>
      <c r="Q45652" s="13"/>
      <c r="R45652" s="13"/>
      <c r="S45652" s="13"/>
      <c r="T45652" s="13"/>
    </row>
    <row r="45653" spans="1:20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55</v>
      </c>
      <c r="E45653">
        <v>1</v>
      </c>
      <c r="F45653" s="1">
        <v>42345</v>
      </c>
      <c r="G45653" s="1" t="str">
        <f xml:space="preserve"> 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18</v>
      </c>
      <c r="L45653" t="s">
        <v>17</v>
      </c>
      <c r="M45653" t="s">
        <v>211</v>
      </c>
      <c r="N45653" t="s">
        <v>212</v>
      </c>
      <c r="O45653" s="13" t="s">
        <v>160</v>
      </c>
      <c r="P45653" s="13" t="s">
        <v>213</v>
      </c>
      <c r="Q45653" s="13" t="s">
        <v>171</v>
      </c>
      <c r="R45653" s="13"/>
      <c r="S45653" s="13"/>
      <c r="T45653" s="13"/>
    </row>
    <row r="45654" spans="1:20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39</v>
      </c>
      <c r="E45654">
        <v>1</v>
      </c>
      <c r="F45654" s="1">
        <v>42345</v>
      </c>
      <c r="G45654" s="1" t="str">
        <f xml:space="preserve"> 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16</v>
      </c>
      <c r="L45654" t="s">
        <v>17</v>
      </c>
      <c r="M45654" t="s">
        <v>176</v>
      </c>
      <c r="N45654" t="s">
        <v>164</v>
      </c>
      <c r="O45654" s="13" t="s">
        <v>177</v>
      </c>
      <c r="P45654" s="13" t="s">
        <v>163</v>
      </c>
      <c r="Q45654" s="13" t="s">
        <v>178</v>
      </c>
      <c r="R45654" s="13" t="s">
        <v>179</v>
      </c>
      <c r="S45654" s="13" t="s">
        <v>180</v>
      </c>
      <c r="T45654" s="13" t="s">
        <v>171</v>
      </c>
    </row>
    <row r="45655" spans="1:20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92</v>
      </c>
      <c r="E45655">
        <v>1</v>
      </c>
      <c r="F45655" s="1">
        <v>42345</v>
      </c>
      <c r="G45655" s="1" t="str">
        <f xml:space="preserve"> 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17</v>
      </c>
      <c r="L45655" t="s">
        <v>19</v>
      </c>
      <c r="M45655" t="s">
        <v>195</v>
      </c>
      <c r="N45655" t="s">
        <v>174</v>
      </c>
      <c r="O45655" s="13" t="s">
        <v>196</v>
      </c>
      <c r="P45655" s="13" t="s">
        <v>192</v>
      </c>
      <c r="Q45655" s="13" t="s">
        <v>198</v>
      </c>
      <c r="R45655" s="13" t="s">
        <v>171</v>
      </c>
      <c r="S45655" s="13"/>
      <c r="T45655" s="13"/>
    </row>
    <row r="45656" spans="1:20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07</v>
      </c>
      <c r="E45656">
        <v>1</v>
      </c>
      <c r="F45656" s="1">
        <v>42345</v>
      </c>
      <c r="G45656" s="1" t="str">
        <f xml:space="preserve"> 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17</v>
      </c>
      <c r="L45656" t="s">
        <v>19</v>
      </c>
      <c r="M45656" t="s">
        <v>225</v>
      </c>
      <c r="N45656" t="s">
        <v>226</v>
      </c>
      <c r="O45656" s="13" t="s">
        <v>227</v>
      </c>
      <c r="P45656" s="13" t="s">
        <v>228</v>
      </c>
      <c r="Q45656" s="13" t="s">
        <v>229</v>
      </c>
      <c r="R45656" s="13" t="s">
        <v>171</v>
      </c>
      <c r="S45656" s="13"/>
      <c r="T45656" s="13"/>
    </row>
    <row r="45657" spans="1:20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14</v>
      </c>
      <c r="E45657">
        <v>1</v>
      </c>
      <c r="F45657" s="1">
        <v>42345</v>
      </c>
      <c r="G45657" s="1" t="str">
        <f xml:space="preserve"> 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16</v>
      </c>
      <c r="L45657" t="s">
        <v>19</v>
      </c>
      <c r="M45657" t="s">
        <v>215</v>
      </c>
      <c r="N45657" t="s">
        <v>216</v>
      </c>
      <c r="O45657" s="13" t="s">
        <v>174</v>
      </c>
      <c r="P45657" s="13" t="s">
        <v>163</v>
      </c>
      <c r="Q45657" s="13" t="s">
        <v>217</v>
      </c>
      <c r="R45657" s="13" t="s">
        <v>171</v>
      </c>
      <c r="S45657" s="13"/>
      <c r="T45657" s="13"/>
    </row>
    <row r="45658" spans="1:20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47</v>
      </c>
      <c r="E45658">
        <v>1</v>
      </c>
      <c r="F45658" s="1">
        <v>42345</v>
      </c>
      <c r="G45658" s="1" t="str">
        <f xml:space="preserve"> 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16</v>
      </c>
      <c r="L45658" t="s">
        <v>22</v>
      </c>
      <c r="M45658" t="s">
        <v>22</v>
      </c>
      <c r="N45658" t="s">
        <v>174</v>
      </c>
      <c r="O45658" s="13" t="s">
        <v>164</v>
      </c>
      <c r="P45658" s="13" t="s">
        <v>203</v>
      </c>
      <c r="Q45658" s="13" t="s">
        <v>171</v>
      </c>
      <c r="R45658" s="13" t="s">
        <v>200</v>
      </c>
      <c r="S45658" s="13"/>
      <c r="T45658" s="13"/>
    </row>
    <row r="45659" spans="1:20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51</v>
      </c>
      <c r="E45659">
        <v>1</v>
      </c>
      <c r="F45659" s="1">
        <v>42345</v>
      </c>
      <c r="G45659" s="1" t="str">
        <f xml:space="preserve"> 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16</v>
      </c>
      <c r="L45659" t="s">
        <v>17</v>
      </c>
      <c r="M45659" t="s">
        <v>211</v>
      </c>
      <c r="N45659" t="s">
        <v>212</v>
      </c>
      <c r="O45659" s="13" t="s">
        <v>160</v>
      </c>
      <c r="P45659" s="13" t="s">
        <v>213</v>
      </c>
      <c r="Q45659" s="13" t="s">
        <v>171</v>
      </c>
      <c r="R45659" s="13"/>
      <c r="S45659" s="13"/>
      <c r="T45659" s="13"/>
    </row>
    <row r="45660" spans="1:20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8</v>
      </c>
      <c r="E45660">
        <v>1</v>
      </c>
      <c r="F45660" s="1">
        <v>42345</v>
      </c>
      <c r="G45660" s="1" t="str">
        <f xml:space="preserve"> 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16</v>
      </c>
      <c r="L45660" t="s">
        <v>19</v>
      </c>
      <c r="M45660" t="s">
        <v>172</v>
      </c>
      <c r="N45660" t="s">
        <v>173</v>
      </c>
      <c r="O45660" s="13" t="s">
        <v>174</v>
      </c>
      <c r="P45660" s="13" t="s">
        <v>163</v>
      </c>
      <c r="Q45660" s="13" t="s">
        <v>175</v>
      </c>
      <c r="R45660" s="13" t="s">
        <v>171</v>
      </c>
      <c r="S45660" s="13"/>
      <c r="T45660" s="13"/>
    </row>
    <row r="45661" spans="1:20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35</v>
      </c>
      <c r="E45661">
        <v>1</v>
      </c>
      <c r="F45661" s="1">
        <v>42345</v>
      </c>
      <c r="G45661" s="1" t="str">
        <f xml:space="preserve"> 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17</v>
      </c>
      <c r="L45661" t="s">
        <v>17</v>
      </c>
      <c r="M45661" t="s">
        <v>176</v>
      </c>
      <c r="N45661" t="s">
        <v>164</v>
      </c>
      <c r="O45661" s="13" t="s">
        <v>177</v>
      </c>
      <c r="P45661" s="13" t="s">
        <v>163</v>
      </c>
      <c r="Q45661" s="13" t="s">
        <v>178</v>
      </c>
      <c r="R45661" s="13" t="s">
        <v>179</v>
      </c>
      <c r="S45661" s="13" t="s">
        <v>180</v>
      </c>
      <c r="T45661" s="13" t="s">
        <v>171</v>
      </c>
    </row>
    <row r="45662" spans="1:20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05</v>
      </c>
      <c r="E45662">
        <v>1</v>
      </c>
      <c r="F45662" s="1">
        <v>42345</v>
      </c>
      <c r="G45662" s="1" t="str">
        <f xml:space="preserve"> 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18</v>
      </c>
      <c r="L45662" t="s">
        <v>12</v>
      </c>
      <c r="M45662" t="s">
        <v>176</v>
      </c>
      <c r="N45662" t="s">
        <v>214</v>
      </c>
      <c r="O45662" s="13" t="s">
        <v>175</v>
      </c>
      <c r="P45662" s="13" t="s">
        <v>163</v>
      </c>
      <c r="Q45662" s="13" t="s">
        <v>171</v>
      </c>
      <c r="R45662" s="13"/>
      <c r="S45662" s="13"/>
      <c r="T45662" s="13"/>
    </row>
    <row r="45663" spans="1:20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85</v>
      </c>
      <c r="E45663">
        <v>1</v>
      </c>
      <c r="F45663" s="1">
        <v>42345</v>
      </c>
      <c r="G45663" s="1" t="str">
        <f xml:space="preserve"> 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17</v>
      </c>
      <c r="L45663" t="s">
        <v>12</v>
      </c>
      <c r="M45663" t="s">
        <v>161</v>
      </c>
      <c r="N45663" t="s">
        <v>162</v>
      </c>
      <c r="O45663" s="13" t="s">
        <v>185</v>
      </c>
      <c r="P45663" s="13"/>
      <c r="Q45663" s="13"/>
      <c r="R45663" s="13"/>
      <c r="S45663" s="13"/>
      <c r="T45663" s="13"/>
    </row>
    <row r="45664" spans="1:20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62</v>
      </c>
      <c r="E45664">
        <v>1</v>
      </c>
      <c r="F45664" s="1">
        <v>42345</v>
      </c>
      <c r="G45664" s="1" t="str">
        <f xml:space="preserve"> 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16</v>
      </c>
      <c r="L45664" t="s">
        <v>19</v>
      </c>
      <c r="M45664" t="s">
        <v>221</v>
      </c>
      <c r="N45664" t="s">
        <v>174</v>
      </c>
      <c r="O45664" s="13" t="s">
        <v>175</v>
      </c>
      <c r="P45664" s="13" t="s">
        <v>222</v>
      </c>
      <c r="Q45664" s="13" t="s">
        <v>223</v>
      </c>
      <c r="R45664" s="13" t="s">
        <v>171</v>
      </c>
      <c r="S45664" s="13"/>
      <c r="T45664" s="13"/>
    </row>
    <row r="45665" spans="1:20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68</v>
      </c>
      <c r="E45665">
        <v>1</v>
      </c>
      <c r="F45665" s="1">
        <v>42345</v>
      </c>
      <c r="G45665" s="1" t="str">
        <f xml:space="preserve"> 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18</v>
      </c>
      <c r="L45665" t="s">
        <v>19</v>
      </c>
      <c r="M45665" t="s">
        <v>221</v>
      </c>
      <c r="N45665" t="s">
        <v>174</v>
      </c>
      <c r="O45665" s="13" t="s">
        <v>175</v>
      </c>
      <c r="P45665" s="13" t="s">
        <v>222</v>
      </c>
      <c r="Q45665" s="13" t="s">
        <v>223</v>
      </c>
      <c r="R45665" s="13" t="s">
        <v>171</v>
      </c>
      <c r="S45665" s="13"/>
      <c r="T45665" s="13"/>
    </row>
    <row r="45666" spans="1:20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97</v>
      </c>
      <c r="E45666">
        <v>2</v>
      </c>
      <c r="F45666" s="1">
        <v>42345</v>
      </c>
      <c r="G45666" s="1" t="str">
        <f xml:space="preserve"> 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18</v>
      </c>
      <c r="L45666" t="s">
        <v>12</v>
      </c>
      <c r="M45666" t="s">
        <v>187</v>
      </c>
      <c r="N45666" t="s">
        <v>188</v>
      </c>
      <c r="O45666" s="13" t="s">
        <v>174</v>
      </c>
      <c r="P45666" s="13" t="s">
        <v>171</v>
      </c>
      <c r="Q45666" s="13" t="s">
        <v>189</v>
      </c>
      <c r="R45666" s="13" t="s">
        <v>163</v>
      </c>
      <c r="S45666" s="13"/>
      <c r="T45666" s="13"/>
    </row>
    <row r="45667" spans="1:20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69</v>
      </c>
      <c r="E45667">
        <v>1</v>
      </c>
      <c r="F45667" s="1">
        <v>42345</v>
      </c>
      <c r="G45667" s="1" t="str">
        <f xml:space="preserve"> 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16</v>
      </c>
      <c r="L45667" t="s">
        <v>17</v>
      </c>
      <c r="M45667" t="s">
        <v>201</v>
      </c>
      <c r="N45667" t="s">
        <v>174</v>
      </c>
      <c r="O45667" s="13" t="s">
        <v>164</v>
      </c>
      <c r="P45667" s="13" t="s">
        <v>185</v>
      </c>
      <c r="Q45667" s="13" t="s">
        <v>163</v>
      </c>
      <c r="R45667" s="13" t="s">
        <v>202</v>
      </c>
      <c r="S45667" s="13" t="s">
        <v>203</v>
      </c>
      <c r="T45667" s="13" t="s">
        <v>171</v>
      </c>
    </row>
    <row r="45668" spans="1:20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65</v>
      </c>
      <c r="E45668">
        <v>1</v>
      </c>
      <c r="F45668" s="1">
        <v>42345</v>
      </c>
      <c r="G45668" s="1" t="str">
        <f xml:space="preserve"> 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18</v>
      </c>
      <c r="L45668" t="s">
        <v>22</v>
      </c>
      <c r="M45668" t="s">
        <v>184</v>
      </c>
      <c r="N45668" t="s">
        <v>164</v>
      </c>
      <c r="O45668" s="13" t="s">
        <v>185</v>
      </c>
      <c r="P45668" s="13" t="s">
        <v>174</v>
      </c>
      <c r="Q45668" s="13" t="s">
        <v>163</v>
      </c>
      <c r="R45668" s="13" t="s">
        <v>186</v>
      </c>
      <c r="S45668" s="13"/>
      <c r="T45668" s="13"/>
    </row>
    <row r="45669" spans="1:20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56</v>
      </c>
      <c r="E45669">
        <v>1</v>
      </c>
      <c r="F45669" s="1">
        <v>42345</v>
      </c>
      <c r="G45669" s="1" t="str">
        <f xml:space="preserve"> 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17</v>
      </c>
      <c r="L45669" t="s">
        <v>17</v>
      </c>
      <c r="M45669" t="s">
        <v>218</v>
      </c>
      <c r="N45669" t="s">
        <v>192</v>
      </c>
      <c r="O45669" s="13" t="s">
        <v>174</v>
      </c>
      <c r="P45669" s="13" t="s">
        <v>202</v>
      </c>
      <c r="Q45669" s="13" t="s">
        <v>164</v>
      </c>
      <c r="R45669" s="13" t="s">
        <v>171</v>
      </c>
      <c r="S45669" s="13" t="s">
        <v>200</v>
      </c>
      <c r="T45669" s="13"/>
    </row>
    <row r="45670" spans="1:20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69</v>
      </c>
      <c r="E45670">
        <v>1</v>
      </c>
      <c r="F45670" s="1">
        <v>42345</v>
      </c>
      <c r="G45670" s="1" t="str">
        <f xml:space="preserve"> 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16</v>
      </c>
      <c r="L45670" t="s">
        <v>17</v>
      </c>
      <c r="M45670" t="s">
        <v>201</v>
      </c>
      <c r="N45670" t="s">
        <v>174</v>
      </c>
      <c r="O45670" s="13" t="s">
        <v>164</v>
      </c>
      <c r="P45670" s="13" t="s">
        <v>185</v>
      </c>
      <c r="Q45670" s="13" t="s">
        <v>163</v>
      </c>
      <c r="R45670" s="13" t="s">
        <v>202</v>
      </c>
      <c r="S45670" s="13" t="s">
        <v>203</v>
      </c>
      <c r="T45670" s="13" t="s">
        <v>171</v>
      </c>
    </row>
    <row r="45671" spans="1:20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6</v>
      </c>
      <c r="E45671">
        <v>1</v>
      </c>
      <c r="F45671" s="1">
        <v>42345</v>
      </c>
      <c r="G45671" s="1" t="str">
        <f xml:space="preserve"> 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16</v>
      </c>
      <c r="L45671" t="s">
        <v>17</v>
      </c>
      <c r="M45671" t="s">
        <v>166</v>
      </c>
      <c r="N45671" t="s">
        <v>167</v>
      </c>
      <c r="O45671" s="13" t="s">
        <v>168</v>
      </c>
      <c r="P45671" s="13" t="s">
        <v>169</v>
      </c>
      <c r="Q45671" s="13" t="s">
        <v>170</v>
      </c>
      <c r="R45671" s="13" t="s">
        <v>171</v>
      </c>
      <c r="S45671" s="13"/>
      <c r="T45671" s="13"/>
    </row>
    <row r="45672" spans="1:20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38</v>
      </c>
      <c r="E45672">
        <v>1</v>
      </c>
      <c r="F45672" s="1">
        <v>42345</v>
      </c>
      <c r="G45672" s="1" t="str">
        <f xml:space="preserve"> 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17</v>
      </c>
      <c r="L45672" t="s">
        <v>17</v>
      </c>
      <c r="M45672" t="s">
        <v>201</v>
      </c>
      <c r="N45672" t="s">
        <v>174</v>
      </c>
      <c r="O45672" s="13" t="s">
        <v>164</v>
      </c>
      <c r="P45672" s="13" t="s">
        <v>185</v>
      </c>
      <c r="Q45672" s="13" t="s">
        <v>163</v>
      </c>
      <c r="R45672" s="13" t="s">
        <v>202</v>
      </c>
      <c r="S45672" s="13" t="s">
        <v>203</v>
      </c>
      <c r="T45672" s="13" t="s">
        <v>171</v>
      </c>
    </row>
    <row r="45673" spans="1:20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53</v>
      </c>
      <c r="E45673">
        <v>1</v>
      </c>
      <c r="F45673" s="1">
        <v>42345</v>
      </c>
      <c r="G45673" s="1" t="str">
        <f xml:space="preserve"> 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18</v>
      </c>
      <c r="L45673" t="s">
        <v>19</v>
      </c>
      <c r="M45673" t="s">
        <v>215</v>
      </c>
      <c r="N45673" t="s">
        <v>216</v>
      </c>
      <c r="O45673" s="13" t="s">
        <v>174</v>
      </c>
      <c r="P45673" s="13" t="s">
        <v>163</v>
      </c>
      <c r="Q45673" s="13" t="s">
        <v>217</v>
      </c>
      <c r="R45673" s="13" t="s">
        <v>171</v>
      </c>
      <c r="S45673" s="13"/>
      <c r="T45673" s="13"/>
    </row>
    <row r="45674" spans="1:20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4</v>
      </c>
      <c r="E45674">
        <v>1</v>
      </c>
      <c r="F45674" s="1">
        <v>42345</v>
      </c>
      <c r="G45674" s="1" t="str">
        <f xml:space="preserve"> 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18</v>
      </c>
      <c r="L45674" t="s">
        <v>12</v>
      </c>
      <c r="M45674" t="s">
        <v>161</v>
      </c>
      <c r="N45674" t="s">
        <v>162</v>
      </c>
      <c r="O45674" s="13" t="s">
        <v>163</v>
      </c>
      <c r="P45674" s="13" t="s">
        <v>164</v>
      </c>
      <c r="Q45674" s="13" t="s">
        <v>165</v>
      </c>
      <c r="R45674" s="13"/>
      <c r="S45674" s="13"/>
      <c r="T45674" s="13"/>
    </row>
    <row r="45675" spans="1:20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97</v>
      </c>
      <c r="E45675">
        <v>1</v>
      </c>
      <c r="F45675" s="1">
        <v>42345</v>
      </c>
      <c r="G45675" s="1" t="str">
        <f xml:space="preserve"> 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18</v>
      </c>
      <c r="L45675" t="s">
        <v>12</v>
      </c>
      <c r="M45675" t="s">
        <v>187</v>
      </c>
      <c r="N45675" t="s">
        <v>188</v>
      </c>
      <c r="O45675" s="13" t="s">
        <v>174</v>
      </c>
      <c r="P45675" s="13" t="s">
        <v>171</v>
      </c>
      <c r="Q45675" s="13" t="s">
        <v>189</v>
      </c>
      <c r="R45675" s="13" t="s">
        <v>163</v>
      </c>
      <c r="S45675" s="13"/>
      <c r="T45675" s="13"/>
    </row>
    <row r="45676" spans="1:20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81</v>
      </c>
      <c r="E45676">
        <v>1</v>
      </c>
      <c r="F45676" s="1">
        <v>42345</v>
      </c>
      <c r="G45676" s="1" t="str">
        <f xml:space="preserve"> 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16</v>
      </c>
      <c r="L45676" t="s">
        <v>12</v>
      </c>
      <c r="M45676" t="s">
        <v>161</v>
      </c>
      <c r="N45676" t="s">
        <v>162</v>
      </c>
      <c r="O45676" s="13" t="s">
        <v>163</v>
      </c>
      <c r="P45676" s="13" t="s">
        <v>164</v>
      </c>
      <c r="Q45676" s="13" t="s">
        <v>165</v>
      </c>
      <c r="R45676" s="13"/>
      <c r="S45676" s="13"/>
      <c r="T45676" s="13"/>
    </row>
    <row r="45677" spans="1:20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85</v>
      </c>
      <c r="E45677">
        <v>1</v>
      </c>
      <c r="F45677" s="1">
        <v>42345</v>
      </c>
      <c r="G45677" s="1" t="str">
        <f xml:space="preserve"> 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17</v>
      </c>
      <c r="L45677" t="s">
        <v>12</v>
      </c>
      <c r="M45677" t="s">
        <v>161</v>
      </c>
      <c r="N45677" t="s">
        <v>162</v>
      </c>
      <c r="O45677" s="13" t="s">
        <v>185</v>
      </c>
      <c r="P45677" s="13"/>
      <c r="Q45677" s="13"/>
      <c r="R45677" s="13"/>
      <c r="S45677" s="13"/>
      <c r="T45677" s="13"/>
    </row>
    <row r="45678" spans="1:20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65</v>
      </c>
      <c r="E45678">
        <v>1</v>
      </c>
      <c r="F45678" s="1">
        <v>42345</v>
      </c>
      <c r="G45678" s="1" t="str">
        <f xml:space="preserve"> 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18</v>
      </c>
      <c r="L45678" t="s">
        <v>22</v>
      </c>
      <c r="M45678" t="s">
        <v>184</v>
      </c>
      <c r="N45678" t="s">
        <v>164</v>
      </c>
      <c r="O45678" s="13" t="s">
        <v>185</v>
      </c>
      <c r="P45678" s="13" t="s">
        <v>174</v>
      </c>
      <c r="Q45678" s="13" t="s">
        <v>163</v>
      </c>
      <c r="R45678" s="13" t="s">
        <v>186</v>
      </c>
      <c r="S45678" s="13"/>
      <c r="T45678" s="13"/>
    </row>
    <row r="45679" spans="1:20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48</v>
      </c>
      <c r="E45679">
        <v>1</v>
      </c>
      <c r="F45679" s="1">
        <v>42345</v>
      </c>
      <c r="G45679" s="1" t="str">
        <f xml:space="preserve"> 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17</v>
      </c>
      <c r="L45679" t="s">
        <v>12</v>
      </c>
      <c r="M45679" t="s">
        <v>207</v>
      </c>
      <c r="N45679" t="s">
        <v>191</v>
      </c>
      <c r="O45679" s="13" t="s">
        <v>208</v>
      </c>
      <c r="P45679" s="13" t="s">
        <v>209</v>
      </c>
      <c r="Q45679" s="13"/>
      <c r="R45679" s="13"/>
      <c r="S45679" s="13"/>
      <c r="T45679" s="13"/>
    </row>
    <row r="45680" spans="1:20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46</v>
      </c>
      <c r="E45680">
        <v>1</v>
      </c>
      <c r="F45680" s="1">
        <v>42345</v>
      </c>
      <c r="G45680" s="1" t="str">
        <f xml:space="preserve"> 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17</v>
      </c>
      <c r="L45680" t="s">
        <v>22</v>
      </c>
      <c r="M45680" t="s">
        <v>22</v>
      </c>
      <c r="N45680" t="s">
        <v>204</v>
      </c>
      <c r="O45680" s="13" t="s">
        <v>203</v>
      </c>
      <c r="P45680" s="13" t="s">
        <v>171</v>
      </c>
      <c r="Q45680" s="13" t="s">
        <v>177</v>
      </c>
      <c r="R45680" s="13" t="s">
        <v>205</v>
      </c>
      <c r="S45680" s="13" t="s">
        <v>206</v>
      </c>
      <c r="T45680" s="13"/>
    </row>
    <row r="45681" spans="1:20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91</v>
      </c>
      <c r="E45681">
        <v>1</v>
      </c>
      <c r="F45681" s="1">
        <v>42345</v>
      </c>
      <c r="G45681" s="1" t="str">
        <f xml:space="preserve"> 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17</v>
      </c>
      <c r="L45681" t="s">
        <v>19</v>
      </c>
      <c r="M45681" t="s">
        <v>221</v>
      </c>
      <c r="N45681" t="s">
        <v>174</v>
      </c>
      <c r="O45681" s="13" t="s">
        <v>175</v>
      </c>
      <c r="P45681" s="13" t="s">
        <v>222</v>
      </c>
      <c r="Q45681" s="13" t="s">
        <v>223</v>
      </c>
      <c r="R45681" s="13" t="s">
        <v>171</v>
      </c>
      <c r="S45681" s="13"/>
      <c r="T45681" s="13"/>
    </row>
    <row r="45682" spans="1:20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0</v>
      </c>
      <c r="E45682">
        <v>1</v>
      </c>
      <c r="F45682" s="1">
        <v>42345</v>
      </c>
      <c r="G45682" s="1" t="str">
        <f xml:space="preserve"> 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18</v>
      </c>
      <c r="L45682" t="s">
        <v>17</v>
      </c>
      <c r="M45682" t="s">
        <v>176</v>
      </c>
      <c r="N45682" t="s">
        <v>164</v>
      </c>
      <c r="O45682" s="13" t="s">
        <v>177</v>
      </c>
      <c r="P45682" s="13" t="s">
        <v>163</v>
      </c>
      <c r="Q45682" s="13" t="s">
        <v>178</v>
      </c>
      <c r="R45682" s="13" t="s">
        <v>179</v>
      </c>
      <c r="S45682" s="13" t="s">
        <v>180</v>
      </c>
      <c r="T45682" s="13" t="s">
        <v>171</v>
      </c>
    </row>
    <row r="45683" spans="1:20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40</v>
      </c>
      <c r="E45683">
        <v>1</v>
      </c>
      <c r="F45683" s="1">
        <v>42345</v>
      </c>
      <c r="G45683" s="1" t="str">
        <f xml:space="preserve"> 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16</v>
      </c>
      <c r="L45683" t="s">
        <v>22</v>
      </c>
      <c r="M45683" t="s">
        <v>22</v>
      </c>
      <c r="N45683" t="s">
        <v>174</v>
      </c>
      <c r="O45683" s="13" t="s">
        <v>164</v>
      </c>
      <c r="P45683" s="13" t="s">
        <v>163</v>
      </c>
      <c r="Q45683" s="13" t="s">
        <v>177</v>
      </c>
      <c r="R45683" s="13" t="s">
        <v>179</v>
      </c>
      <c r="S45683" s="13" t="s">
        <v>178</v>
      </c>
      <c r="T45683" s="13" t="s">
        <v>180</v>
      </c>
    </row>
    <row r="45684" spans="1:20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40</v>
      </c>
      <c r="E45684">
        <v>1</v>
      </c>
      <c r="F45684" s="1">
        <v>42345</v>
      </c>
      <c r="G45684" s="1" t="str">
        <f xml:space="preserve"> 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16</v>
      </c>
      <c r="L45684" t="s">
        <v>22</v>
      </c>
      <c r="M45684" t="s">
        <v>22</v>
      </c>
      <c r="N45684" t="s">
        <v>174</v>
      </c>
      <c r="O45684" s="13" t="s">
        <v>164</v>
      </c>
      <c r="P45684" s="13" t="s">
        <v>163</v>
      </c>
      <c r="Q45684" s="13" t="s">
        <v>177</v>
      </c>
      <c r="R45684" s="13" t="s">
        <v>179</v>
      </c>
      <c r="S45684" s="13" t="s">
        <v>178</v>
      </c>
      <c r="T45684" s="13" t="s">
        <v>180</v>
      </c>
    </row>
    <row r="45685" spans="1:20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48</v>
      </c>
      <c r="E45685">
        <v>1</v>
      </c>
      <c r="F45685" s="1">
        <v>42345</v>
      </c>
      <c r="G45685" s="1" t="str">
        <f xml:space="preserve"> 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17</v>
      </c>
      <c r="L45685" t="s">
        <v>12</v>
      </c>
      <c r="M45685" t="s">
        <v>207</v>
      </c>
      <c r="N45685" t="s">
        <v>191</v>
      </c>
      <c r="O45685" s="13" t="s">
        <v>208</v>
      </c>
      <c r="P45685" s="13" t="s">
        <v>209</v>
      </c>
      <c r="Q45685" s="13"/>
      <c r="R45685" s="13"/>
      <c r="S45685" s="13"/>
      <c r="T45685" s="13"/>
    </row>
    <row r="45686" spans="1:20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6</v>
      </c>
      <c r="E45686">
        <v>1</v>
      </c>
      <c r="F45686" s="1">
        <v>42345</v>
      </c>
      <c r="G45686" s="1" t="str">
        <f xml:space="preserve"> 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16</v>
      </c>
      <c r="L45686" t="s">
        <v>17</v>
      </c>
      <c r="M45686" t="s">
        <v>166</v>
      </c>
      <c r="N45686" t="s">
        <v>167</v>
      </c>
      <c r="O45686" s="13" t="s">
        <v>168</v>
      </c>
      <c r="P45686" s="13" t="s">
        <v>169</v>
      </c>
      <c r="Q45686" s="13" t="s">
        <v>170</v>
      </c>
      <c r="R45686" s="13" t="s">
        <v>171</v>
      </c>
      <c r="S45686" s="13"/>
      <c r="T45686" s="13"/>
    </row>
    <row r="45687" spans="1:20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91</v>
      </c>
      <c r="E45687">
        <v>1</v>
      </c>
      <c r="F45687" s="1">
        <v>42345</v>
      </c>
      <c r="G45687" s="1" t="str">
        <f xml:space="preserve"> 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17</v>
      </c>
      <c r="L45687" t="s">
        <v>19</v>
      </c>
      <c r="M45687" t="s">
        <v>221</v>
      </c>
      <c r="N45687" t="s">
        <v>174</v>
      </c>
      <c r="O45687" s="13" t="s">
        <v>175</v>
      </c>
      <c r="P45687" s="13" t="s">
        <v>222</v>
      </c>
      <c r="Q45687" s="13" t="s">
        <v>223</v>
      </c>
      <c r="R45687" s="13" t="s">
        <v>171</v>
      </c>
      <c r="S45687" s="13"/>
      <c r="T45687" s="13"/>
    </row>
    <row r="45688" spans="1:20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03</v>
      </c>
      <c r="E45688">
        <v>1</v>
      </c>
      <c r="F45688" s="1">
        <v>42345</v>
      </c>
      <c r="G45688" s="1" t="str">
        <f xml:space="preserve"> 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17</v>
      </c>
      <c r="L45688" t="s">
        <v>17</v>
      </c>
      <c r="M45688" t="s">
        <v>190</v>
      </c>
      <c r="N45688" t="s">
        <v>192</v>
      </c>
      <c r="O45688" s="13" t="s">
        <v>193</v>
      </c>
      <c r="P45688" s="13" t="s">
        <v>199</v>
      </c>
      <c r="Q45688" s="13" t="s">
        <v>188</v>
      </c>
      <c r="R45688" s="13" t="s">
        <v>219</v>
      </c>
      <c r="S45688" s="13" t="s">
        <v>163</v>
      </c>
      <c r="T45688" s="13"/>
    </row>
    <row r="45689" spans="1:20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92</v>
      </c>
      <c r="E45689">
        <v>1</v>
      </c>
      <c r="F45689" s="1">
        <v>42345</v>
      </c>
      <c r="G45689" s="1" t="str">
        <f xml:space="preserve"> 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17</v>
      </c>
      <c r="L45689" t="s">
        <v>19</v>
      </c>
      <c r="M45689" t="s">
        <v>195</v>
      </c>
      <c r="N45689" t="s">
        <v>174</v>
      </c>
      <c r="O45689" s="13" t="s">
        <v>196</v>
      </c>
      <c r="P45689" s="13" t="s">
        <v>192</v>
      </c>
      <c r="Q45689" s="13" t="s">
        <v>198</v>
      </c>
      <c r="R45689" s="13" t="s">
        <v>171</v>
      </c>
      <c r="S45689" s="13"/>
      <c r="T45689" s="13"/>
    </row>
    <row r="45690" spans="1:20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48</v>
      </c>
      <c r="E45690">
        <v>1</v>
      </c>
      <c r="F45690" s="1">
        <v>42345</v>
      </c>
      <c r="G45690" s="1" t="str">
        <f xml:space="preserve"> 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17</v>
      </c>
      <c r="L45690" t="s">
        <v>12</v>
      </c>
      <c r="M45690" t="s">
        <v>207</v>
      </c>
      <c r="N45690" t="s">
        <v>191</v>
      </c>
      <c r="O45690" s="13" t="s">
        <v>208</v>
      </c>
      <c r="P45690" s="13" t="s">
        <v>209</v>
      </c>
      <c r="Q45690" s="13"/>
      <c r="R45690" s="13"/>
      <c r="S45690" s="13"/>
      <c r="T45690" s="13"/>
    </row>
    <row r="45691" spans="1:20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31</v>
      </c>
      <c r="E45691">
        <v>1</v>
      </c>
      <c r="F45691" s="1">
        <v>42345</v>
      </c>
      <c r="G45691" s="1" t="str">
        <f xml:space="preserve"> 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17</v>
      </c>
      <c r="L45691" t="s">
        <v>12</v>
      </c>
      <c r="M45691" t="s">
        <v>161</v>
      </c>
      <c r="N45691" t="s">
        <v>162</v>
      </c>
      <c r="O45691" s="13" t="s">
        <v>163</v>
      </c>
      <c r="P45691" s="13" t="s">
        <v>164</v>
      </c>
      <c r="Q45691" s="13" t="s">
        <v>165</v>
      </c>
      <c r="R45691" s="13"/>
      <c r="S45691" s="13"/>
      <c r="T45691" s="13"/>
    </row>
    <row r="45692" spans="1:20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33</v>
      </c>
      <c r="E45692">
        <v>1</v>
      </c>
      <c r="F45692" s="1">
        <v>42345</v>
      </c>
      <c r="G45692" s="1" t="str">
        <f xml:space="preserve"> 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16</v>
      </c>
      <c r="L45692" t="s">
        <v>12</v>
      </c>
      <c r="M45692" t="s">
        <v>195</v>
      </c>
      <c r="N45692" t="s">
        <v>164</v>
      </c>
      <c r="O45692" s="13" t="s">
        <v>174</v>
      </c>
      <c r="P45692" s="13" t="s">
        <v>196</v>
      </c>
      <c r="Q45692" s="13" t="s">
        <v>171</v>
      </c>
      <c r="R45692" s="13" t="s">
        <v>197</v>
      </c>
      <c r="S45692" s="13"/>
      <c r="T45692" s="13"/>
    </row>
    <row r="45693" spans="1:20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1</v>
      </c>
      <c r="E45693">
        <v>1</v>
      </c>
      <c r="F45693" s="1">
        <v>42345</v>
      </c>
      <c r="G45693" s="1" t="str">
        <f xml:space="preserve"> 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16</v>
      </c>
      <c r="L45693" t="s">
        <v>22</v>
      </c>
      <c r="M45693" t="s">
        <v>22</v>
      </c>
      <c r="N45693" t="s">
        <v>159</v>
      </c>
      <c r="O45693" s="13" t="s">
        <v>174</v>
      </c>
      <c r="P45693" s="13" t="s">
        <v>164</v>
      </c>
      <c r="Q45693" s="13" t="s">
        <v>181</v>
      </c>
      <c r="R45693" s="13"/>
      <c r="S45693" s="13"/>
      <c r="T45693" s="13"/>
    </row>
    <row r="45694" spans="1:20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09</v>
      </c>
      <c r="E45694">
        <v>1</v>
      </c>
      <c r="F45694" s="1">
        <v>42345</v>
      </c>
      <c r="G45694" s="1" t="str">
        <f xml:space="preserve"> 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16</v>
      </c>
      <c r="L45694" t="s">
        <v>22</v>
      </c>
      <c r="M45694" t="s">
        <v>22</v>
      </c>
      <c r="N45694" t="s">
        <v>163</v>
      </c>
      <c r="O45694" s="13" t="s">
        <v>164</v>
      </c>
      <c r="P45694" s="13" t="s">
        <v>162</v>
      </c>
      <c r="Q45694" s="13" t="s">
        <v>194</v>
      </c>
      <c r="R45694" s="13" t="s">
        <v>224</v>
      </c>
      <c r="S45694" s="13"/>
      <c r="T45694" s="13"/>
    </row>
    <row r="45695" spans="1:20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84</v>
      </c>
      <c r="E45695">
        <v>1</v>
      </c>
      <c r="F45695" s="1">
        <v>42345</v>
      </c>
      <c r="G45695" s="1" t="str">
        <f xml:space="preserve"> 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16</v>
      </c>
      <c r="L45695" t="s">
        <v>12</v>
      </c>
      <c r="M45695" t="s">
        <v>158</v>
      </c>
      <c r="N45695" t="s">
        <v>159</v>
      </c>
      <c r="O45695" s="13" t="s">
        <v>160</v>
      </c>
      <c r="P45695" s="13"/>
      <c r="Q45695" s="13"/>
      <c r="R45695" s="13"/>
      <c r="S45695" s="13"/>
      <c r="T45695" s="13"/>
    </row>
    <row r="45696" spans="1:20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87</v>
      </c>
      <c r="E45696">
        <v>1</v>
      </c>
      <c r="F45696" s="1">
        <v>42345</v>
      </c>
      <c r="G45696" s="1" t="str">
        <f xml:space="preserve"> 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18</v>
      </c>
      <c r="L45696" t="s">
        <v>19</v>
      </c>
      <c r="M45696" t="s">
        <v>182</v>
      </c>
      <c r="N45696" t="s">
        <v>183</v>
      </c>
      <c r="O45696" s="13" t="s">
        <v>160</v>
      </c>
      <c r="P45696" s="13"/>
      <c r="Q45696" s="13"/>
      <c r="R45696" s="13"/>
      <c r="S45696" s="13"/>
      <c r="T45696" s="13"/>
    </row>
    <row r="45697" spans="1:20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1</v>
      </c>
      <c r="E45697">
        <v>1</v>
      </c>
      <c r="F45697" s="1">
        <v>42345</v>
      </c>
      <c r="G45697" s="1" t="str">
        <f xml:space="preserve"> 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16</v>
      </c>
      <c r="L45697" t="s">
        <v>22</v>
      </c>
      <c r="M45697" t="s">
        <v>22</v>
      </c>
      <c r="N45697" t="s">
        <v>159</v>
      </c>
      <c r="O45697" s="13" t="s">
        <v>174</v>
      </c>
      <c r="P45697" s="13" t="s">
        <v>164</v>
      </c>
      <c r="Q45697" s="13" t="s">
        <v>181</v>
      </c>
      <c r="R45697" s="13"/>
      <c r="S45697" s="13"/>
      <c r="T45697" s="13"/>
    </row>
    <row r="45698" spans="1:20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00</v>
      </c>
      <c r="E45698">
        <v>1</v>
      </c>
      <c r="F45698" s="1">
        <v>42345</v>
      </c>
      <c r="G45698" s="1" t="str">
        <f xml:space="preserve"> 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18</v>
      </c>
      <c r="L45698" t="s">
        <v>19</v>
      </c>
      <c r="M45698" t="s">
        <v>195</v>
      </c>
      <c r="N45698" t="s">
        <v>174</v>
      </c>
      <c r="O45698" s="13" t="s">
        <v>196</v>
      </c>
      <c r="P45698" s="13" t="s">
        <v>192</v>
      </c>
      <c r="Q45698" s="13" t="s">
        <v>198</v>
      </c>
      <c r="R45698" s="13" t="s">
        <v>171</v>
      </c>
      <c r="S45698" s="13"/>
      <c r="T45698" s="13"/>
    </row>
    <row r="45699" spans="1:20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94</v>
      </c>
      <c r="E45699">
        <v>1</v>
      </c>
      <c r="F45699" s="1">
        <v>42345</v>
      </c>
      <c r="G45699" s="1" t="str">
        <f xml:space="preserve"> 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16</v>
      </c>
      <c r="L45699" t="s">
        <v>19</v>
      </c>
      <c r="M45699" t="s">
        <v>190</v>
      </c>
      <c r="N45699" t="s">
        <v>163</v>
      </c>
      <c r="O45699" s="13" t="s">
        <v>191</v>
      </c>
      <c r="P45699" s="13" t="s">
        <v>174</v>
      </c>
      <c r="Q45699" s="13" t="s">
        <v>192</v>
      </c>
      <c r="R45699" s="13" t="s">
        <v>193</v>
      </c>
      <c r="S45699" s="13" t="s">
        <v>171</v>
      </c>
      <c r="T45699" s="13" t="s">
        <v>194</v>
      </c>
    </row>
    <row r="45700" spans="1:20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0</v>
      </c>
      <c r="E45700">
        <v>1</v>
      </c>
      <c r="F45700" s="1">
        <v>42345</v>
      </c>
      <c r="G45700" s="1" t="str">
        <f xml:space="preserve"> 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18</v>
      </c>
      <c r="L45700" t="s">
        <v>17</v>
      </c>
      <c r="M45700" t="s">
        <v>176</v>
      </c>
      <c r="N45700" t="s">
        <v>164</v>
      </c>
      <c r="O45700" s="13" t="s">
        <v>177</v>
      </c>
      <c r="P45700" s="13" t="s">
        <v>163</v>
      </c>
      <c r="Q45700" s="13" t="s">
        <v>178</v>
      </c>
      <c r="R45700" s="13" t="s">
        <v>179</v>
      </c>
      <c r="S45700" s="13" t="s">
        <v>180</v>
      </c>
      <c r="T45700" s="13" t="s">
        <v>171</v>
      </c>
    </row>
    <row r="45701" spans="1:20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04</v>
      </c>
      <c r="E45701">
        <v>1</v>
      </c>
      <c r="F45701" s="1">
        <v>42345</v>
      </c>
      <c r="G45701" s="1" t="str">
        <f xml:space="preserve"> 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18</v>
      </c>
      <c r="L45701" t="s">
        <v>17</v>
      </c>
      <c r="M45701" t="s">
        <v>190</v>
      </c>
      <c r="N45701" t="s">
        <v>162</v>
      </c>
      <c r="O45701" s="13" t="s">
        <v>163</v>
      </c>
      <c r="P45701" s="13" t="s">
        <v>188</v>
      </c>
      <c r="Q45701" s="13" t="s">
        <v>171</v>
      </c>
      <c r="R45701" s="13"/>
      <c r="S45701" s="13"/>
      <c r="T45701" s="13"/>
    </row>
    <row r="45702" spans="1:20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51</v>
      </c>
      <c r="E45702">
        <v>1</v>
      </c>
      <c r="F45702" s="1">
        <v>42345</v>
      </c>
      <c r="G45702" s="1" t="str">
        <f xml:space="preserve"> 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16</v>
      </c>
      <c r="L45702" t="s">
        <v>17</v>
      </c>
      <c r="M45702" t="s">
        <v>211</v>
      </c>
      <c r="N45702" t="s">
        <v>212</v>
      </c>
      <c r="O45702" s="13" t="s">
        <v>160</v>
      </c>
      <c r="P45702" s="13" t="s">
        <v>213</v>
      </c>
      <c r="Q45702" s="13" t="s">
        <v>171</v>
      </c>
      <c r="R45702" s="13"/>
      <c r="S45702" s="13"/>
      <c r="T45702" s="13"/>
    </row>
    <row r="45703" spans="1:20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18</v>
      </c>
      <c r="E45703">
        <v>1</v>
      </c>
      <c r="F45703" s="1">
        <v>42345</v>
      </c>
      <c r="G45703" s="1" t="str">
        <f xml:space="preserve"> 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16</v>
      </c>
      <c r="L45703" t="s">
        <v>19</v>
      </c>
      <c r="M45703" t="s">
        <v>172</v>
      </c>
      <c r="N45703" t="s">
        <v>173</v>
      </c>
      <c r="O45703" s="13" t="s">
        <v>174</v>
      </c>
      <c r="P45703" s="13" t="s">
        <v>163</v>
      </c>
      <c r="Q45703" s="13" t="s">
        <v>175</v>
      </c>
      <c r="R45703" s="13" t="s">
        <v>171</v>
      </c>
      <c r="S45703" s="13"/>
      <c r="T45703" s="13"/>
    </row>
    <row r="45704" spans="1:20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88</v>
      </c>
      <c r="E45704">
        <v>1</v>
      </c>
      <c r="F45704" s="1">
        <v>42345</v>
      </c>
      <c r="G45704" s="1" t="str">
        <f xml:space="preserve"> 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16</v>
      </c>
      <c r="L45704" t="s">
        <v>17</v>
      </c>
      <c r="M45704" t="s">
        <v>190</v>
      </c>
      <c r="N45704" t="s">
        <v>192</v>
      </c>
      <c r="O45704" s="13" t="s">
        <v>193</v>
      </c>
      <c r="P45704" s="13" t="s">
        <v>199</v>
      </c>
      <c r="Q45704" s="13" t="s">
        <v>188</v>
      </c>
      <c r="R45704" s="13" t="s">
        <v>219</v>
      </c>
      <c r="S45704" s="13" t="s">
        <v>163</v>
      </c>
      <c r="T45704" s="13"/>
    </row>
    <row r="45705" spans="1:20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69</v>
      </c>
      <c r="E45705">
        <v>1</v>
      </c>
      <c r="F45705" s="1">
        <v>42345</v>
      </c>
      <c r="G45705" s="1" t="str">
        <f xml:space="preserve"> 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16</v>
      </c>
      <c r="L45705" t="s">
        <v>17</v>
      </c>
      <c r="M45705" t="s">
        <v>201</v>
      </c>
      <c r="N45705" t="s">
        <v>174</v>
      </c>
      <c r="O45705" s="13" t="s">
        <v>164</v>
      </c>
      <c r="P45705" s="13" t="s">
        <v>185</v>
      </c>
      <c r="Q45705" s="13" t="s">
        <v>163</v>
      </c>
      <c r="R45705" s="13" t="s">
        <v>202</v>
      </c>
      <c r="S45705" s="13" t="s">
        <v>203</v>
      </c>
      <c r="T45705" s="13" t="s">
        <v>171</v>
      </c>
    </row>
    <row r="45706" spans="1:20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43</v>
      </c>
      <c r="E45706">
        <v>1</v>
      </c>
      <c r="F45706" s="1">
        <v>42345</v>
      </c>
      <c r="G45706" s="1" t="str">
        <f xml:space="preserve"> 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18</v>
      </c>
      <c r="L45706" t="s">
        <v>22</v>
      </c>
      <c r="M45706" t="s">
        <v>22</v>
      </c>
      <c r="N45706" t="s">
        <v>204</v>
      </c>
      <c r="O45706" s="13" t="s">
        <v>203</v>
      </c>
      <c r="P45706" s="13" t="s">
        <v>171</v>
      </c>
      <c r="Q45706" s="13" t="s">
        <v>177</v>
      </c>
      <c r="R45706" s="13" t="s">
        <v>205</v>
      </c>
      <c r="S45706" s="13" t="s">
        <v>206</v>
      </c>
      <c r="T45706" s="13"/>
    </row>
    <row r="45707" spans="1:20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6</v>
      </c>
      <c r="E45707">
        <v>1</v>
      </c>
      <c r="F45707" s="1">
        <v>42345</v>
      </c>
      <c r="G45707" s="1" t="str">
        <f xml:space="preserve"> 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16</v>
      </c>
      <c r="L45707" t="s">
        <v>17</v>
      </c>
      <c r="M45707" t="s">
        <v>166</v>
      </c>
      <c r="N45707" t="s">
        <v>167</v>
      </c>
      <c r="O45707" s="13" t="s">
        <v>168</v>
      </c>
      <c r="P45707" s="13" t="s">
        <v>169</v>
      </c>
      <c r="Q45707" s="13" t="s">
        <v>170</v>
      </c>
      <c r="R45707" s="13" t="s">
        <v>171</v>
      </c>
      <c r="S45707" s="13"/>
      <c r="T45707" s="13"/>
    </row>
    <row r="45708" spans="1:20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44</v>
      </c>
      <c r="E45708">
        <v>1</v>
      </c>
      <c r="F45708" s="1">
        <v>42345</v>
      </c>
      <c r="G45708" s="1" t="str">
        <f xml:space="preserve"> 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16</v>
      </c>
      <c r="L45708" t="s">
        <v>12</v>
      </c>
      <c r="M45708" t="s">
        <v>166</v>
      </c>
      <c r="N45708" t="s">
        <v>191</v>
      </c>
      <c r="O45708" s="13"/>
      <c r="P45708" s="13"/>
      <c r="Q45708" s="13"/>
      <c r="R45708" s="13"/>
      <c r="S45708" s="13"/>
      <c r="T45708" s="13"/>
    </row>
    <row r="45709" spans="1:20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36</v>
      </c>
      <c r="E45709">
        <v>1</v>
      </c>
      <c r="F45709" s="1">
        <v>42345</v>
      </c>
      <c r="G45709" s="1" t="str">
        <f xml:space="preserve"> 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16</v>
      </c>
      <c r="L45709" t="s">
        <v>19</v>
      </c>
      <c r="M45709" t="s">
        <v>195</v>
      </c>
      <c r="N45709" t="s">
        <v>174</v>
      </c>
      <c r="O45709" s="13" t="s">
        <v>196</v>
      </c>
      <c r="P45709" s="13" t="s">
        <v>192</v>
      </c>
      <c r="Q45709" s="13" t="s">
        <v>198</v>
      </c>
      <c r="R45709" s="13" t="s">
        <v>171</v>
      </c>
      <c r="S45709" s="13"/>
      <c r="T45709" s="13"/>
    </row>
    <row r="45710" spans="1:20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63</v>
      </c>
      <c r="E45710">
        <v>1</v>
      </c>
      <c r="F45710" s="1">
        <v>42345</v>
      </c>
      <c r="G45710" s="1" t="str">
        <f xml:space="preserve"> 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18</v>
      </c>
      <c r="L45710" t="s">
        <v>12</v>
      </c>
      <c r="M45710" t="s">
        <v>195</v>
      </c>
      <c r="N45710" t="s">
        <v>164</v>
      </c>
      <c r="O45710" s="13" t="s">
        <v>174</v>
      </c>
      <c r="P45710" s="13" t="s">
        <v>196</v>
      </c>
      <c r="Q45710" s="13" t="s">
        <v>171</v>
      </c>
      <c r="R45710" s="13" t="s">
        <v>197</v>
      </c>
      <c r="S45710" s="13"/>
      <c r="T45710" s="13"/>
    </row>
    <row r="45711" spans="1:20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52</v>
      </c>
      <c r="E45711">
        <v>1</v>
      </c>
      <c r="F45711" s="1">
        <v>42345</v>
      </c>
      <c r="G45711" s="1" t="str">
        <f xml:space="preserve"> 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17</v>
      </c>
      <c r="L45711" t="s">
        <v>12</v>
      </c>
      <c r="M45711" t="s">
        <v>176</v>
      </c>
      <c r="N45711" t="s">
        <v>214</v>
      </c>
      <c r="O45711" s="13" t="s">
        <v>175</v>
      </c>
      <c r="P45711" s="13" t="s">
        <v>163</v>
      </c>
      <c r="Q45711" s="13" t="s">
        <v>171</v>
      </c>
      <c r="R45711" s="13"/>
      <c r="S45711" s="13"/>
      <c r="T45711" s="13"/>
    </row>
    <row r="45712" spans="1:20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51</v>
      </c>
      <c r="E45712">
        <v>1</v>
      </c>
      <c r="F45712" s="1">
        <v>42345</v>
      </c>
      <c r="G45712" s="1" t="str">
        <f xml:space="preserve"> 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16</v>
      </c>
      <c r="L45712" t="s">
        <v>17</v>
      </c>
      <c r="M45712" t="s">
        <v>211</v>
      </c>
      <c r="N45712" t="s">
        <v>212</v>
      </c>
      <c r="O45712" s="13" t="s">
        <v>160</v>
      </c>
      <c r="P45712" s="13" t="s">
        <v>213</v>
      </c>
      <c r="Q45712" s="13" t="s">
        <v>171</v>
      </c>
      <c r="R45712" s="13"/>
      <c r="S45712" s="13"/>
      <c r="T45712" s="13"/>
    </row>
    <row r="45713" spans="1:20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60</v>
      </c>
      <c r="E45713">
        <v>1</v>
      </c>
      <c r="F45713" s="1">
        <v>42345</v>
      </c>
      <c r="G45713" s="1" t="str">
        <f xml:space="preserve"> 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16</v>
      </c>
      <c r="L45713" t="s">
        <v>17</v>
      </c>
      <c r="M45713" t="s">
        <v>190</v>
      </c>
      <c r="N45713" t="s">
        <v>162</v>
      </c>
      <c r="O45713" s="13" t="s">
        <v>163</v>
      </c>
      <c r="P45713" s="13" t="s">
        <v>188</v>
      </c>
      <c r="Q45713" s="13" t="s">
        <v>171</v>
      </c>
      <c r="R45713" s="13"/>
      <c r="S45713" s="13"/>
      <c r="T45713" s="13"/>
    </row>
    <row r="45714" spans="1:20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09</v>
      </c>
      <c r="E45714">
        <v>1</v>
      </c>
      <c r="F45714" s="1">
        <v>42345</v>
      </c>
      <c r="G45714" s="1" t="str">
        <f xml:space="preserve"> 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16</v>
      </c>
      <c r="L45714" t="s">
        <v>22</v>
      </c>
      <c r="M45714" t="s">
        <v>22</v>
      </c>
      <c r="N45714" t="s">
        <v>163</v>
      </c>
      <c r="O45714" s="13" t="s">
        <v>164</v>
      </c>
      <c r="P45714" s="13" t="s">
        <v>162</v>
      </c>
      <c r="Q45714" s="13" t="s">
        <v>194</v>
      </c>
      <c r="R45714" s="13" t="s">
        <v>224</v>
      </c>
      <c r="S45714" s="13"/>
      <c r="T45714" s="13"/>
    </row>
    <row r="45715" spans="1:20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84</v>
      </c>
      <c r="E45715">
        <v>1</v>
      </c>
      <c r="F45715" s="1">
        <v>42345</v>
      </c>
      <c r="G45715" s="1" t="str">
        <f xml:space="preserve"> 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16</v>
      </c>
      <c r="L45715" t="s">
        <v>12</v>
      </c>
      <c r="M45715" t="s">
        <v>158</v>
      </c>
      <c r="N45715" t="s">
        <v>159</v>
      </c>
      <c r="O45715" s="13" t="s">
        <v>160</v>
      </c>
      <c r="P45715" s="13"/>
      <c r="Q45715" s="13"/>
      <c r="R45715" s="13"/>
      <c r="S45715" s="13"/>
      <c r="T45715" s="13"/>
    </row>
    <row r="45716" spans="1:20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39</v>
      </c>
      <c r="E45716">
        <v>1</v>
      </c>
      <c r="F45716" s="1">
        <v>42345</v>
      </c>
      <c r="G45716" s="1" t="str">
        <f xml:space="preserve"> 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16</v>
      </c>
      <c r="L45716" t="s">
        <v>17</v>
      </c>
      <c r="M45716" t="s">
        <v>176</v>
      </c>
      <c r="N45716" t="s">
        <v>164</v>
      </c>
      <c r="O45716" s="13" t="s">
        <v>177</v>
      </c>
      <c r="P45716" s="13" t="s">
        <v>163</v>
      </c>
      <c r="Q45716" s="13" t="s">
        <v>178</v>
      </c>
      <c r="R45716" s="13" t="s">
        <v>179</v>
      </c>
      <c r="S45716" s="13" t="s">
        <v>180</v>
      </c>
      <c r="T45716" s="13" t="s">
        <v>171</v>
      </c>
    </row>
    <row r="45717" spans="1:20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51</v>
      </c>
      <c r="E45717">
        <v>1</v>
      </c>
      <c r="F45717" s="1">
        <v>42345</v>
      </c>
      <c r="G45717" s="1" t="str">
        <f xml:space="preserve"> 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16</v>
      </c>
      <c r="L45717" t="s">
        <v>17</v>
      </c>
      <c r="M45717" t="s">
        <v>211</v>
      </c>
      <c r="N45717" t="s">
        <v>212</v>
      </c>
      <c r="O45717" s="13" t="s">
        <v>160</v>
      </c>
      <c r="P45717" s="13" t="s">
        <v>213</v>
      </c>
      <c r="Q45717" s="13" t="s">
        <v>171</v>
      </c>
      <c r="R45717" s="13"/>
      <c r="S45717" s="13"/>
      <c r="T45717" s="13"/>
    </row>
    <row r="45718" spans="1:20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84</v>
      </c>
      <c r="E45718">
        <v>1</v>
      </c>
      <c r="F45718" s="1">
        <v>42345</v>
      </c>
      <c r="G45718" s="1" t="str">
        <f xml:space="preserve"> 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16</v>
      </c>
      <c r="L45718" t="s">
        <v>12</v>
      </c>
      <c r="M45718" t="s">
        <v>158</v>
      </c>
      <c r="N45718" t="s">
        <v>159</v>
      </c>
      <c r="O45718" s="13" t="s">
        <v>160</v>
      </c>
      <c r="P45718" s="13"/>
      <c r="Q45718" s="13"/>
      <c r="R45718" s="13"/>
      <c r="S45718" s="13"/>
      <c r="T45718" s="13"/>
    </row>
    <row r="45719" spans="1:20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61</v>
      </c>
      <c r="E45719">
        <v>1</v>
      </c>
      <c r="F45719" s="1">
        <v>42345</v>
      </c>
      <c r="G45719" s="1" t="str">
        <f xml:space="preserve"> 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16</v>
      </c>
      <c r="L45719" t="s">
        <v>12</v>
      </c>
      <c r="M45719" t="s">
        <v>176</v>
      </c>
      <c r="N45719" t="s">
        <v>214</v>
      </c>
      <c r="O45719" s="13" t="s">
        <v>175</v>
      </c>
      <c r="P45719" s="13" t="s">
        <v>163</v>
      </c>
      <c r="Q45719" s="13" t="s">
        <v>171</v>
      </c>
      <c r="R45719" s="13"/>
      <c r="S45719" s="13"/>
      <c r="T45719" s="13"/>
    </row>
    <row r="45720" spans="1:20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36</v>
      </c>
      <c r="E45720">
        <v>1</v>
      </c>
      <c r="F45720" s="1">
        <v>42345</v>
      </c>
      <c r="G45720" s="1" t="str">
        <f xml:space="preserve"> 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16</v>
      </c>
      <c r="L45720" t="s">
        <v>19</v>
      </c>
      <c r="M45720" t="s">
        <v>195</v>
      </c>
      <c r="N45720" t="s">
        <v>174</v>
      </c>
      <c r="O45720" s="13" t="s">
        <v>196</v>
      </c>
      <c r="P45720" s="13" t="s">
        <v>192</v>
      </c>
      <c r="Q45720" s="13" t="s">
        <v>198</v>
      </c>
      <c r="R45720" s="13" t="s">
        <v>171</v>
      </c>
      <c r="S45720" s="13"/>
      <c r="T45720" s="13"/>
    </row>
    <row r="45721" spans="1:20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01</v>
      </c>
      <c r="E45721">
        <v>1</v>
      </c>
      <c r="F45721" s="1">
        <v>42345</v>
      </c>
      <c r="G45721" s="1" t="str">
        <f xml:space="preserve"> 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18</v>
      </c>
      <c r="L45721" t="s">
        <v>17</v>
      </c>
      <c r="M45721" t="s">
        <v>218</v>
      </c>
      <c r="N45721" t="s">
        <v>192</v>
      </c>
      <c r="O45721" s="13" t="s">
        <v>174</v>
      </c>
      <c r="P45721" s="13" t="s">
        <v>202</v>
      </c>
      <c r="Q45721" s="13" t="s">
        <v>164</v>
      </c>
      <c r="R45721" s="13" t="s">
        <v>171</v>
      </c>
      <c r="S45721" s="13" t="s">
        <v>200</v>
      </c>
      <c r="T45721" s="13"/>
    </row>
    <row r="45722" spans="1:20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65</v>
      </c>
      <c r="E45722">
        <v>1</v>
      </c>
      <c r="F45722" s="1">
        <v>42345</v>
      </c>
      <c r="G45722" s="1" t="str">
        <f xml:space="preserve"> 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18</v>
      </c>
      <c r="L45722" t="s">
        <v>22</v>
      </c>
      <c r="M45722" t="s">
        <v>184</v>
      </c>
      <c r="N45722" t="s">
        <v>164</v>
      </c>
      <c r="O45722" s="13" t="s">
        <v>185</v>
      </c>
      <c r="P45722" s="13" t="s">
        <v>174</v>
      </c>
      <c r="Q45722" s="13" t="s">
        <v>163</v>
      </c>
      <c r="R45722" s="13" t="s">
        <v>186</v>
      </c>
      <c r="S45722" s="13"/>
      <c r="T45722" s="13"/>
    </row>
    <row r="45723" spans="1:20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0</v>
      </c>
      <c r="E45723">
        <v>1</v>
      </c>
      <c r="F45723" s="1">
        <v>42345</v>
      </c>
      <c r="G45723" s="1" t="str">
        <f xml:space="preserve"> 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18</v>
      </c>
      <c r="L45723" t="s">
        <v>17</v>
      </c>
      <c r="M45723" t="s">
        <v>176</v>
      </c>
      <c r="N45723" t="s">
        <v>164</v>
      </c>
      <c r="O45723" s="13" t="s">
        <v>177</v>
      </c>
      <c r="P45723" s="13" t="s">
        <v>163</v>
      </c>
      <c r="Q45723" s="13" t="s">
        <v>178</v>
      </c>
      <c r="R45723" s="13" t="s">
        <v>179</v>
      </c>
      <c r="S45723" s="13" t="s">
        <v>180</v>
      </c>
      <c r="T45723" s="13" t="s">
        <v>171</v>
      </c>
    </row>
    <row r="45724" spans="1:20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67</v>
      </c>
      <c r="E45724">
        <v>1</v>
      </c>
      <c r="F45724" s="1">
        <v>42345</v>
      </c>
      <c r="G45724" s="1" t="str">
        <f xml:space="preserve"> 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17</v>
      </c>
      <c r="L45724" t="s">
        <v>19</v>
      </c>
      <c r="M45724" t="s">
        <v>182</v>
      </c>
      <c r="N45724" t="s">
        <v>183</v>
      </c>
      <c r="O45724" s="13" t="s">
        <v>160</v>
      </c>
      <c r="P45724" s="13"/>
      <c r="Q45724" s="13"/>
      <c r="R45724" s="13"/>
      <c r="S45724" s="13"/>
      <c r="T45724" s="13"/>
    </row>
    <row r="45725" spans="1:20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62</v>
      </c>
      <c r="E45725">
        <v>1</v>
      </c>
      <c r="F45725" s="1">
        <v>42345</v>
      </c>
      <c r="G45725" s="1" t="str">
        <f xml:space="preserve"> 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16</v>
      </c>
      <c r="L45725" t="s">
        <v>19</v>
      </c>
      <c r="M45725" t="s">
        <v>221</v>
      </c>
      <c r="N45725" t="s">
        <v>174</v>
      </c>
      <c r="O45725" s="13" t="s">
        <v>175</v>
      </c>
      <c r="P45725" s="13" t="s">
        <v>222</v>
      </c>
      <c r="Q45725" s="13" t="s">
        <v>223</v>
      </c>
      <c r="R45725" s="13" t="s">
        <v>171</v>
      </c>
      <c r="S45725" s="13"/>
      <c r="T45725" s="13"/>
    </row>
    <row r="45726" spans="1:20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10</v>
      </c>
      <c r="E45726">
        <v>1</v>
      </c>
      <c r="F45726" s="1">
        <v>42345</v>
      </c>
      <c r="G45726" s="1" t="str">
        <f xml:space="preserve"> 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17</v>
      </c>
      <c r="L45726" t="s">
        <v>19</v>
      </c>
      <c r="M45726" t="s">
        <v>215</v>
      </c>
      <c r="N45726" t="s">
        <v>216</v>
      </c>
      <c r="O45726" s="13" t="s">
        <v>174</v>
      </c>
      <c r="P45726" s="13" t="s">
        <v>163</v>
      </c>
      <c r="Q45726" s="13" t="s">
        <v>217</v>
      </c>
      <c r="R45726" s="13" t="s">
        <v>171</v>
      </c>
      <c r="S45726" s="13"/>
      <c r="T45726" s="13"/>
    </row>
    <row r="45727" spans="1:20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35</v>
      </c>
      <c r="E45727">
        <v>1</v>
      </c>
      <c r="F45727" s="1">
        <v>42345</v>
      </c>
      <c r="G45727" s="1" t="str">
        <f xml:space="preserve"> 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17</v>
      </c>
      <c r="L45727" t="s">
        <v>17</v>
      </c>
      <c r="M45727" t="s">
        <v>176</v>
      </c>
      <c r="N45727" t="s">
        <v>164</v>
      </c>
      <c r="O45727" s="13" t="s">
        <v>177</v>
      </c>
      <c r="P45727" s="13" t="s">
        <v>163</v>
      </c>
      <c r="Q45727" s="13" t="s">
        <v>178</v>
      </c>
      <c r="R45727" s="13" t="s">
        <v>179</v>
      </c>
      <c r="S45727" s="13" t="s">
        <v>180</v>
      </c>
      <c r="T45727" s="13" t="s">
        <v>171</v>
      </c>
    </row>
    <row r="45728" spans="1:20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6</v>
      </c>
      <c r="E45728">
        <v>1</v>
      </c>
      <c r="F45728" s="1">
        <v>42345</v>
      </c>
      <c r="G45728" s="1" t="str">
        <f xml:space="preserve"> 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16</v>
      </c>
      <c r="L45728" t="s">
        <v>17</v>
      </c>
      <c r="M45728" t="s">
        <v>166</v>
      </c>
      <c r="N45728" t="s">
        <v>167</v>
      </c>
      <c r="O45728" s="13" t="s">
        <v>168</v>
      </c>
      <c r="P45728" s="13" t="s">
        <v>169</v>
      </c>
      <c r="Q45728" s="13" t="s">
        <v>170</v>
      </c>
      <c r="R45728" s="13" t="s">
        <v>171</v>
      </c>
      <c r="S45728" s="13"/>
      <c r="T45728" s="13"/>
    </row>
    <row r="45729" spans="1:20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52</v>
      </c>
      <c r="E45729">
        <v>1</v>
      </c>
      <c r="F45729" s="1">
        <v>42345</v>
      </c>
      <c r="G45729" s="1" t="str">
        <f xml:space="preserve"> 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17</v>
      </c>
      <c r="L45729" t="s">
        <v>12</v>
      </c>
      <c r="M45729" t="s">
        <v>176</v>
      </c>
      <c r="N45729" t="s">
        <v>214</v>
      </c>
      <c r="O45729" s="13" t="s">
        <v>175</v>
      </c>
      <c r="P45729" s="13" t="s">
        <v>163</v>
      </c>
      <c r="Q45729" s="13" t="s">
        <v>171</v>
      </c>
      <c r="R45729" s="13"/>
      <c r="S45729" s="13"/>
      <c r="T45729" s="13"/>
    </row>
    <row r="45730" spans="1:20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04</v>
      </c>
      <c r="E45730">
        <v>1</v>
      </c>
      <c r="F45730" s="1">
        <v>42345</v>
      </c>
      <c r="G45730" s="1" t="str">
        <f xml:space="preserve"> 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18</v>
      </c>
      <c r="L45730" t="s">
        <v>17</v>
      </c>
      <c r="M45730" t="s">
        <v>190</v>
      </c>
      <c r="N45730" t="s">
        <v>162</v>
      </c>
      <c r="O45730" s="13" t="s">
        <v>163</v>
      </c>
      <c r="P45730" s="13" t="s">
        <v>188</v>
      </c>
      <c r="Q45730" s="13" t="s">
        <v>171</v>
      </c>
      <c r="R45730" s="13"/>
      <c r="S45730" s="13"/>
      <c r="T45730" s="13"/>
    </row>
    <row r="45731" spans="1:20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01</v>
      </c>
      <c r="E45731">
        <v>1</v>
      </c>
      <c r="F45731" s="1">
        <v>42345</v>
      </c>
      <c r="G45731" s="1" t="str">
        <f xml:space="preserve"> 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18</v>
      </c>
      <c r="L45731" t="s">
        <v>17</v>
      </c>
      <c r="M45731" t="s">
        <v>218</v>
      </c>
      <c r="N45731" t="s">
        <v>192</v>
      </c>
      <c r="O45731" s="13" t="s">
        <v>174</v>
      </c>
      <c r="P45731" s="13" t="s">
        <v>202</v>
      </c>
      <c r="Q45731" s="13" t="s">
        <v>164</v>
      </c>
      <c r="R45731" s="13" t="s">
        <v>171</v>
      </c>
      <c r="S45731" s="13" t="s">
        <v>200</v>
      </c>
      <c r="T45731" s="13"/>
    </row>
    <row r="45732" spans="1:20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56</v>
      </c>
      <c r="E45732">
        <v>1</v>
      </c>
      <c r="F45732" s="1">
        <v>42345</v>
      </c>
      <c r="G45732" s="1" t="str">
        <f xml:space="preserve"> 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17</v>
      </c>
      <c r="L45732" t="s">
        <v>17</v>
      </c>
      <c r="M45732" t="s">
        <v>218</v>
      </c>
      <c r="N45732" t="s">
        <v>192</v>
      </c>
      <c r="O45732" s="13" t="s">
        <v>174</v>
      </c>
      <c r="P45732" s="13" t="s">
        <v>202</v>
      </c>
      <c r="Q45732" s="13" t="s">
        <v>164</v>
      </c>
      <c r="R45732" s="13" t="s">
        <v>171</v>
      </c>
      <c r="S45732" s="13" t="s">
        <v>200</v>
      </c>
      <c r="T45732" s="13"/>
    </row>
    <row r="45733" spans="1:20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89</v>
      </c>
      <c r="E45733">
        <v>1</v>
      </c>
      <c r="F45733" s="1">
        <v>42345</v>
      </c>
      <c r="G45733" s="1" t="str">
        <f xml:space="preserve"> 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18</v>
      </c>
      <c r="L45733" t="s">
        <v>22</v>
      </c>
      <c r="M45733" t="s">
        <v>22</v>
      </c>
      <c r="N45733" t="s">
        <v>174</v>
      </c>
      <c r="O45733" s="13" t="s">
        <v>164</v>
      </c>
      <c r="P45733" s="13" t="s">
        <v>163</v>
      </c>
      <c r="Q45733" s="13" t="s">
        <v>177</v>
      </c>
      <c r="R45733" s="13" t="s">
        <v>179</v>
      </c>
      <c r="S45733" s="13" t="s">
        <v>178</v>
      </c>
      <c r="T45733" s="13" t="s">
        <v>180</v>
      </c>
    </row>
    <row r="45734" spans="1:20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02</v>
      </c>
      <c r="E45734">
        <v>1</v>
      </c>
      <c r="F45734" s="1">
        <v>42345</v>
      </c>
      <c r="G45734" s="1" t="str">
        <f xml:space="preserve"> 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17</v>
      </c>
      <c r="L45734" t="s">
        <v>12</v>
      </c>
      <c r="M45734" t="s">
        <v>195</v>
      </c>
      <c r="N45734" t="s">
        <v>164</v>
      </c>
      <c r="O45734" s="13" t="s">
        <v>174</v>
      </c>
      <c r="P45734" s="13" t="s">
        <v>196</v>
      </c>
      <c r="Q45734" s="13" t="s">
        <v>171</v>
      </c>
      <c r="R45734" s="13" t="s">
        <v>197</v>
      </c>
      <c r="S45734" s="13"/>
      <c r="T45734" s="13"/>
    </row>
    <row r="45735" spans="1:20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24</v>
      </c>
      <c r="E45735">
        <v>1</v>
      </c>
      <c r="F45735" s="1">
        <v>42345</v>
      </c>
      <c r="G45735" s="1" t="str">
        <f xml:space="preserve"> 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18</v>
      </c>
      <c r="L45735" t="s">
        <v>19</v>
      </c>
      <c r="M45735" t="s">
        <v>172</v>
      </c>
      <c r="N45735" t="s">
        <v>173</v>
      </c>
      <c r="O45735" s="13" t="s">
        <v>174</v>
      </c>
      <c r="P45735" s="13" t="s">
        <v>163</v>
      </c>
      <c r="Q45735" s="13" t="s">
        <v>175</v>
      </c>
      <c r="R45735" s="13" t="s">
        <v>171</v>
      </c>
      <c r="S45735" s="13"/>
      <c r="T45735" s="13"/>
    </row>
    <row r="45736" spans="1:20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85</v>
      </c>
      <c r="E45736">
        <v>1</v>
      </c>
      <c r="F45736" s="1">
        <v>42345</v>
      </c>
      <c r="G45736" s="1" t="str">
        <f xml:space="preserve"> 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17</v>
      </c>
      <c r="L45736" t="s">
        <v>12</v>
      </c>
      <c r="M45736" t="s">
        <v>161</v>
      </c>
      <c r="N45736" t="s">
        <v>162</v>
      </c>
      <c r="O45736" s="13" t="s">
        <v>185</v>
      </c>
      <c r="P45736" s="13"/>
      <c r="Q45736" s="13"/>
      <c r="R45736" s="13"/>
      <c r="S45736" s="13"/>
      <c r="T45736" s="13"/>
    </row>
    <row r="45737" spans="1:20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64</v>
      </c>
      <c r="E45737">
        <v>1</v>
      </c>
      <c r="F45737" s="1">
        <v>42345</v>
      </c>
      <c r="G45737" s="1" t="str">
        <f xml:space="preserve"> 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17</v>
      </c>
      <c r="L45737" t="s">
        <v>22</v>
      </c>
      <c r="M45737" t="s">
        <v>22</v>
      </c>
      <c r="N45737" t="s">
        <v>174</v>
      </c>
      <c r="O45737" s="13" t="s">
        <v>164</v>
      </c>
      <c r="P45737" s="13" t="s">
        <v>163</v>
      </c>
      <c r="Q45737" s="13" t="s">
        <v>177</v>
      </c>
      <c r="R45737" s="13" t="s">
        <v>179</v>
      </c>
      <c r="S45737" s="13" t="s">
        <v>178</v>
      </c>
      <c r="T45737" s="13" t="s">
        <v>180</v>
      </c>
    </row>
    <row r="45738" spans="1:20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66</v>
      </c>
      <c r="E45738">
        <v>1</v>
      </c>
      <c r="F45738" s="1">
        <v>42345</v>
      </c>
      <c r="G45738" s="1" t="str">
        <f xml:space="preserve"> 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18</v>
      </c>
      <c r="L45738" t="s">
        <v>12</v>
      </c>
      <c r="M45738" t="s">
        <v>166</v>
      </c>
      <c r="N45738" t="s">
        <v>191</v>
      </c>
      <c r="O45738" s="13"/>
      <c r="P45738" s="13"/>
      <c r="Q45738" s="13"/>
      <c r="R45738" s="13"/>
      <c r="S45738" s="13"/>
      <c r="T45738" s="13"/>
    </row>
    <row r="45739" spans="1:20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00</v>
      </c>
      <c r="E45739">
        <v>1</v>
      </c>
      <c r="F45739" s="1">
        <v>42345</v>
      </c>
      <c r="G45739" s="1" t="str">
        <f xml:space="preserve"> 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18</v>
      </c>
      <c r="L45739" t="s">
        <v>19</v>
      </c>
      <c r="M45739" t="s">
        <v>195</v>
      </c>
      <c r="N45739" t="s">
        <v>174</v>
      </c>
      <c r="O45739" s="13" t="s">
        <v>196</v>
      </c>
      <c r="P45739" s="13" t="s">
        <v>192</v>
      </c>
      <c r="Q45739" s="13" t="s">
        <v>198</v>
      </c>
      <c r="R45739" s="13" t="s">
        <v>171</v>
      </c>
      <c r="S45739" s="13"/>
      <c r="T45739" s="13"/>
    </row>
    <row r="45740" spans="1:20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4</v>
      </c>
      <c r="E45740">
        <v>1</v>
      </c>
      <c r="F45740" s="1">
        <v>42345</v>
      </c>
      <c r="G45740" s="1" t="str">
        <f xml:space="preserve"> 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18</v>
      </c>
      <c r="L45740" t="s">
        <v>12</v>
      </c>
      <c r="M45740" t="s">
        <v>161</v>
      </c>
      <c r="N45740" t="s">
        <v>162</v>
      </c>
      <c r="O45740" s="13" t="s">
        <v>163</v>
      </c>
      <c r="P45740" s="13" t="s">
        <v>164</v>
      </c>
      <c r="Q45740" s="13" t="s">
        <v>165</v>
      </c>
      <c r="R45740" s="13"/>
      <c r="S45740" s="13"/>
      <c r="T45740" s="13"/>
    </row>
    <row r="45741" spans="1:20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29</v>
      </c>
      <c r="E45741">
        <v>1</v>
      </c>
      <c r="F45741" s="1">
        <v>42345</v>
      </c>
      <c r="G45741" s="1" t="str">
        <f xml:space="preserve"> 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17</v>
      </c>
      <c r="L45741" t="s">
        <v>19</v>
      </c>
      <c r="M45741" t="s">
        <v>190</v>
      </c>
      <c r="N45741" t="s">
        <v>163</v>
      </c>
      <c r="O45741" s="13" t="s">
        <v>191</v>
      </c>
      <c r="P45741" s="13" t="s">
        <v>174</v>
      </c>
      <c r="Q45741" s="13" t="s">
        <v>192</v>
      </c>
      <c r="R45741" s="13" t="s">
        <v>193</v>
      </c>
      <c r="S45741" s="13" t="s">
        <v>171</v>
      </c>
      <c r="T45741" s="13" t="s">
        <v>194</v>
      </c>
    </row>
    <row r="45742" spans="1:20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48</v>
      </c>
      <c r="E45742">
        <v>2</v>
      </c>
      <c r="F45742" s="1">
        <v>42345</v>
      </c>
      <c r="G45742" s="1" t="str">
        <f xml:space="preserve"> 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17</v>
      </c>
      <c r="L45742" t="s">
        <v>12</v>
      </c>
      <c r="M45742" t="s">
        <v>207</v>
      </c>
      <c r="N45742" t="s">
        <v>191</v>
      </c>
      <c r="O45742" s="13" t="s">
        <v>208</v>
      </c>
      <c r="P45742" s="13" t="s">
        <v>209</v>
      </c>
      <c r="Q45742" s="13"/>
      <c r="R45742" s="13"/>
      <c r="S45742" s="13"/>
      <c r="T45742" s="13"/>
    </row>
    <row r="45743" spans="1:20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68</v>
      </c>
      <c r="E45743">
        <v>1</v>
      </c>
      <c r="F45743" s="1">
        <v>42345</v>
      </c>
      <c r="G45743" s="1" t="str">
        <f xml:space="preserve"> 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18</v>
      </c>
      <c r="L45743" t="s">
        <v>19</v>
      </c>
      <c r="M45743" t="s">
        <v>221</v>
      </c>
      <c r="N45743" t="s">
        <v>174</v>
      </c>
      <c r="O45743" s="13" t="s">
        <v>175</v>
      </c>
      <c r="P45743" s="13" t="s">
        <v>222</v>
      </c>
      <c r="Q45743" s="13" t="s">
        <v>223</v>
      </c>
      <c r="R45743" s="13" t="s">
        <v>171</v>
      </c>
      <c r="S45743" s="13"/>
      <c r="T45743" s="13"/>
    </row>
    <row r="45744" spans="1:20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51</v>
      </c>
      <c r="E45744">
        <v>1</v>
      </c>
      <c r="F45744" s="1">
        <v>42345</v>
      </c>
      <c r="G45744" s="1" t="str">
        <f xml:space="preserve"> 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16</v>
      </c>
      <c r="L45744" t="s">
        <v>17</v>
      </c>
      <c r="M45744" t="s">
        <v>211</v>
      </c>
      <c r="N45744" t="s">
        <v>212</v>
      </c>
      <c r="O45744" s="13" t="s">
        <v>160</v>
      </c>
      <c r="P45744" s="13" t="s">
        <v>213</v>
      </c>
      <c r="Q45744" s="13" t="s">
        <v>171</v>
      </c>
      <c r="R45744" s="13"/>
      <c r="S45744" s="13"/>
      <c r="T45744" s="13"/>
    </row>
    <row r="45745" spans="1:20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87</v>
      </c>
      <c r="E45745">
        <v>1</v>
      </c>
      <c r="F45745" s="1">
        <v>42345</v>
      </c>
      <c r="G45745" s="1" t="str">
        <f xml:space="preserve"> 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18</v>
      </c>
      <c r="L45745" t="s">
        <v>19</v>
      </c>
      <c r="M45745" t="s">
        <v>182</v>
      </c>
      <c r="N45745" t="s">
        <v>183</v>
      </c>
      <c r="O45745" s="13" t="s">
        <v>160</v>
      </c>
      <c r="P45745" s="13"/>
      <c r="Q45745" s="13"/>
      <c r="R45745" s="13"/>
      <c r="S45745" s="13"/>
      <c r="T45745" s="13"/>
    </row>
    <row r="45746" spans="1:20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26</v>
      </c>
      <c r="E45746">
        <v>1</v>
      </c>
      <c r="F45746" s="1">
        <v>42345</v>
      </c>
      <c r="G45746" s="1" t="str">
        <f xml:space="preserve"> 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17</v>
      </c>
      <c r="L45746" t="s">
        <v>22</v>
      </c>
      <c r="M45746" t="s">
        <v>184</v>
      </c>
      <c r="N45746" t="s">
        <v>164</v>
      </c>
      <c r="O45746" s="13" t="s">
        <v>185</v>
      </c>
      <c r="P45746" s="13" t="s">
        <v>174</v>
      </c>
      <c r="Q45746" s="13" t="s">
        <v>163</v>
      </c>
      <c r="R45746" s="13" t="s">
        <v>186</v>
      </c>
      <c r="S45746" s="13"/>
      <c r="T45746" s="13"/>
    </row>
    <row r="45747" spans="1:20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48</v>
      </c>
      <c r="E45747">
        <v>1</v>
      </c>
      <c r="F45747" s="1">
        <v>42345</v>
      </c>
      <c r="G45747" s="1" t="str">
        <f xml:space="preserve"> 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17</v>
      </c>
      <c r="L45747" t="s">
        <v>12</v>
      </c>
      <c r="M45747" t="s">
        <v>207</v>
      </c>
      <c r="N45747" t="s">
        <v>191</v>
      </c>
      <c r="O45747" s="13" t="s">
        <v>208</v>
      </c>
      <c r="P45747" s="13" t="s">
        <v>209</v>
      </c>
      <c r="Q45747" s="13"/>
      <c r="R45747" s="13"/>
      <c r="S45747" s="13"/>
      <c r="T45747" s="13"/>
    </row>
    <row r="45748" spans="1:20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68</v>
      </c>
      <c r="E45748">
        <v>1</v>
      </c>
      <c r="F45748" s="1">
        <v>42345</v>
      </c>
      <c r="G45748" s="1" t="str">
        <f xml:space="preserve"> 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18</v>
      </c>
      <c r="L45748" t="s">
        <v>19</v>
      </c>
      <c r="M45748" t="s">
        <v>221</v>
      </c>
      <c r="N45748" t="s">
        <v>174</v>
      </c>
      <c r="O45748" s="13" t="s">
        <v>175</v>
      </c>
      <c r="P45748" s="13" t="s">
        <v>222</v>
      </c>
      <c r="Q45748" s="13" t="s">
        <v>223</v>
      </c>
      <c r="R45748" s="13" t="s">
        <v>171</v>
      </c>
      <c r="S45748" s="13"/>
      <c r="T45748" s="13"/>
    </row>
    <row r="45749" spans="1:20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36</v>
      </c>
      <c r="E45749">
        <v>1</v>
      </c>
      <c r="F45749" s="1">
        <v>42345</v>
      </c>
      <c r="G45749" s="1" t="str">
        <f xml:space="preserve"> 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16</v>
      </c>
      <c r="L45749" t="s">
        <v>19</v>
      </c>
      <c r="M45749" t="s">
        <v>195</v>
      </c>
      <c r="N45749" t="s">
        <v>174</v>
      </c>
      <c r="O45749" s="13" t="s">
        <v>196</v>
      </c>
      <c r="P45749" s="13" t="s">
        <v>192</v>
      </c>
      <c r="Q45749" s="13" t="s">
        <v>198</v>
      </c>
      <c r="R45749" s="13" t="s">
        <v>171</v>
      </c>
      <c r="S45749" s="13"/>
      <c r="T45749" s="13"/>
    </row>
    <row r="45750" spans="1:20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11</v>
      </c>
      <c r="E45750">
        <v>1</v>
      </c>
      <c r="F45750" s="1">
        <v>42345</v>
      </c>
      <c r="G45750" s="1" t="str">
        <f xml:space="preserve"> 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16</v>
      </c>
      <c r="L45750" t="s">
        <v>12</v>
      </c>
      <c r="M45750" t="s">
        <v>187</v>
      </c>
      <c r="N45750" t="s">
        <v>188</v>
      </c>
      <c r="O45750" s="13" t="s">
        <v>174</v>
      </c>
      <c r="P45750" s="13" t="s">
        <v>171</v>
      </c>
      <c r="Q45750" s="13" t="s">
        <v>189</v>
      </c>
      <c r="R45750" s="13" t="s">
        <v>163</v>
      </c>
      <c r="S45750" s="13"/>
      <c r="T45750" s="13"/>
    </row>
    <row r="45751" spans="1:20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38</v>
      </c>
      <c r="E45751">
        <v>1</v>
      </c>
      <c r="F45751" s="1">
        <v>42345</v>
      </c>
      <c r="G45751" s="1" t="str">
        <f xml:space="preserve"> 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17</v>
      </c>
      <c r="L45751" t="s">
        <v>17</v>
      </c>
      <c r="M45751" t="s">
        <v>201</v>
      </c>
      <c r="N45751" t="s">
        <v>174</v>
      </c>
      <c r="O45751" s="13" t="s">
        <v>164</v>
      </c>
      <c r="P45751" s="13" t="s">
        <v>185</v>
      </c>
      <c r="Q45751" s="13" t="s">
        <v>163</v>
      </c>
      <c r="R45751" s="13" t="s">
        <v>202</v>
      </c>
      <c r="S45751" s="13" t="s">
        <v>203</v>
      </c>
      <c r="T45751" s="13" t="s">
        <v>171</v>
      </c>
    </row>
    <row r="45752" spans="1:20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48</v>
      </c>
      <c r="E45752">
        <v>1</v>
      </c>
      <c r="F45752" s="1">
        <v>42345</v>
      </c>
      <c r="G45752" s="1" t="str">
        <f xml:space="preserve"> 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17</v>
      </c>
      <c r="L45752" t="s">
        <v>12</v>
      </c>
      <c r="M45752" t="s">
        <v>207</v>
      </c>
      <c r="N45752" t="s">
        <v>191</v>
      </c>
      <c r="O45752" s="13" t="s">
        <v>208</v>
      </c>
      <c r="P45752" s="13" t="s">
        <v>209</v>
      </c>
      <c r="Q45752" s="13"/>
      <c r="R45752" s="13"/>
      <c r="S45752" s="13"/>
      <c r="T45752" s="13"/>
    </row>
    <row r="45753" spans="1:20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51</v>
      </c>
      <c r="E45753">
        <v>1</v>
      </c>
      <c r="F45753" s="1">
        <v>42345</v>
      </c>
      <c r="G45753" s="1" t="str">
        <f xml:space="preserve"> 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16</v>
      </c>
      <c r="L45753" t="s">
        <v>17</v>
      </c>
      <c r="M45753" t="s">
        <v>211</v>
      </c>
      <c r="N45753" t="s">
        <v>212</v>
      </c>
      <c r="O45753" s="13" t="s">
        <v>160</v>
      </c>
      <c r="P45753" s="13" t="s">
        <v>213</v>
      </c>
      <c r="Q45753" s="13" t="s">
        <v>171</v>
      </c>
      <c r="R45753" s="13"/>
      <c r="S45753" s="13"/>
      <c r="T45753" s="13"/>
    </row>
    <row r="45754" spans="1:20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75</v>
      </c>
      <c r="E45754">
        <v>1</v>
      </c>
      <c r="F45754" s="1">
        <v>42345</v>
      </c>
      <c r="G45754" s="1" t="str">
        <f xml:space="preserve"> 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17</v>
      </c>
      <c r="L45754" t="s">
        <v>12</v>
      </c>
      <c r="M45754" t="s">
        <v>158</v>
      </c>
      <c r="N45754" t="s">
        <v>159</v>
      </c>
      <c r="O45754" s="13" t="s">
        <v>160</v>
      </c>
      <c r="P45754" s="13"/>
      <c r="Q45754" s="13"/>
      <c r="R45754" s="13"/>
      <c r="S45754" s="13"/>
      <c r="T45754" s="13"/>
    </row>
    <row r="45755" spans="1:20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92</v>
      </c>
      <c r="E45755">
        <v>1</v>
      </c>
      <c r="F45755" s="1">
        <v>42345</v>
      </c>
      <c r="G45755" s="1" t="str">
        <f xml:space="preserve"> 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17</v>
      </c>
      <c r="L45755" t="s">
        <v>19</v>
      </c>
      <c r="M45755" t="s">
        <v>195</v>
      </c>
      <c r="N45755" t="s">
        <v>174</v>
      </c>
      <c r="O45755" s="13" t="s">
        <v>196</v>
      </c>
      <c r="P45755" s="13" t="s">
        <v>192</v>
      </c>
      <c r="Q45755" s="13" t="s">
        <v>198</v>
      </c>
      <c r="R45755" s="13" t="s">
        <v>171</v>
      </c>
      <c r="S45755" s="13"/>
      <c r="T45755" s="13"/>
    </row>
    <row r="45756" spans="1:20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4</v>
      </c>
      <c r="E45756">
        <v>1</v>
      </c>
      <c r="F45756" s="1">
        <v>42345</v>
      </c>
      <c r="G45756" s="1" t="str">
        <f xml:space="preserve"> 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18</v>
      </c>
      <c r="L45756" t="s">
        <v>12</v>
      </c>
      <c r="M45756" t="s">
        <v>161</v>
      </c>
      <c r="N45756" t="s">
        <v>162</v>
      </c>
      <c r="O45756" s="13" t="s">
        <v>163</v>
      </c>
      <c r="P45756" s="13" t="s">
        <v>164</v>
      </c>
      <c r="Q45756" s="13" t="s">
        <v>165</v>
      </c>
      <c r="R45756" s="13"/>
      <c r="S45756" s="13"/>
      <c r="T45756" s="13"/>
    </row>
    <row r="45757" spans="1:20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51</v>
      </c>
      <c r="E45757">
        <v>1</v>
      </c>
      <c r="F45757" s="1">
        <v>42345</v>
      </c>
      <c r="G45757" s="1" t="str">
        <f xml:space="preserve"> 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16</v>
      </c>
      <c r="L45757" t="s">
        <v>17</v>
      </c>
      <c r="M45757" t="s">
        <v>211</v>
      </c>
      <c r="N45757" t="s">
        <v>212</v>
      </c>
      <c r="O45757" s="13" t="s">
        <v>160</v>
      </c>
      <c r="P45757" s="13" t="s">
        <v>213</v>
      </c>
      <c r="Q45757" s="13" t="s">
        <v>171</v>
      </c>
      <c r="R45757" s="13"/>
      <c r="S45757" s="13"/>
      <c r="T45757" s="13"/>
    </row>
    <row r="45758" spans="1:20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59</v>
      </c>
      <c r="E45758">
        <v>1</v>
      </c>
      <c r="F45758" s="1">
        <v>42345</v>
      </c>
      <c r="G45758" s="1" t="str">
        <f xml:space="preserve"> 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17</v>
      </c>
      <c r="L45758" t="s">
        <v>19</v>
      </c>
      <c r="M45758" t="s">
        <v>220</v>
      </c>
      <c r="N45758" t="s">
        <v>173</v>
      </c>
      <c r="O45758" s="13" t="s">
        <v>191</v>
      </c>
      <c r="P45758" s="13" t="s">
        <v>174</v>
      </c>
      <c r="Q45758" s="13" t="s">
        <v>194</v>
      </c>
      <c r="R45758" s="13" t="s">
        <v>171</v>
      </c>
      <c r="S45758" s="13"/>
      <c r="T45758" s="13"/>
    </row>
    <row r="45759" spans="1:20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94</v>
      </c>
      <c r="E45759">
        <v>1</v>
      </c>
      <c r="F45759" s="1">
        <v>42345</v>
      </c>
      <c r="G45759" s="1" t="str">
        <f xml:space="preserve"> 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16</v>
      </c>
      <c r="L45759" t="s">
        <v>19</v>
      </c>
      <c r="M45759" t="s">
        <v>190</v>
      </c>
      <c r="N45759" t="s">
        <v>163</v>
      </c>
      <c r="O45759" s="13" t="s">
        <v>191</v>
      </c>
      <c r="P45759" s="13" t="s">
        <v>174</v>
      </c>
      <c r="Q45759" s="13" t="s">
        <v>192</v>
      </c>
      <c r="R45759" s="13" t="s">
        <v>193</v>
      </c>
      <c r="S45759" s="13" t="s">
        <v>171</v>
      </c>
      <c r="T45759" s="13" t="s">
        <v>194</v>
      </c>
    </row>
    <row r="45760" spans="1:20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84</v>
      </c>
      <c r="E45760">
        <v>1</v>
      </c>
      <c r="F45760" s="1">
        <v>42345</v>
      </c>
      <c r="G45760" s="1" t="str">
        <f xml:space="preserve"> 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16</v>
      </c>
      <c r="L45760" t="s">
        <v>12</v>
      </c>
      <c r="M45760" t="s">
        <v>158</v>
      </c>
      <c r="N45760" t="s">
        <v>159</v>
      </c>
      <c r="O45760" s="13" t="s">
        <v>160</v>
      </c>
      <c r="P45760" s="13"/>
      <c r="Q45760" s="13"/>
      <c r="R45760" s="13"/>
      <c r="S45760" s="13"/>
      <c r="T45760" s="13"/>
    </row>
    <row r="45761" spans="1:20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18</v>
      </c>
      <c r="E45761">
        <v>1</v>
      </c>
      <c r="F45761" s="1">
        <v>42345</v>
      </c>
      <c r="G45761" s="1" t="str">
        <f xml:space="preserve"> 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16</v>
      </c>
      <c r="L45761" t="s">
        <v>19</v>
      </c>
      <c r="M45761" t="s">
        <v>172</v>
      </c>
      <c r="N45761" t="s">
        <v>173</v>
      </c>
      <c r="O45761" s="13" t="s">
        <v>174</v>
      </c>
      <c r="P45761" s="13" t="s">
        <v>163</v>
      </c>
      <c r="Q45761" s="13" t="s">
        <v>175</v>
      </c>
      <c r="R45761" s="13" t="s">
        <v>171</v>
      </c>
      <c r="S45761" s="13"/>
      <c r="T45761" s="13"/>
    </row>
    <row r="45762" spans="1:20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79</v>
      </c>
      <c r="E45762">
        <v>1</v>
      </c>
      <c r="F45762" s="1">
        <v>42345</v>
      </c>
      <c r="G45762" s="1" t="str">
        <f xml:space="preserve"> 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17</v>
      </c>
      <c r="L45762" t="s">
        <v>17</v>
      </c>
      <c r="M45762" t="s">
        <v>190</v>
      </c>
      <c r="N45762" t="s">
        <v>192</v>
      </c>
      <c r="O45762" s="13" t="s">
        <v>174</v>
      </c>
      <c r="P45762" s="13" t="s">
        <v>199</v>
      </c>
      <c r="Q45762" s="13" t="s">
        <v>171</v>
      </c>
      <c r="R45762" s="13" t="s">
        <v>200</v>
      </c>
      <c r="S45762" s="13"/>
      <c r="T45762" s="13"/>
    </row>
    <row r="45763" spans="1:20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1</v>
      </c>
      <c r="E45763">
        <v>1</v>
      </c>
      <c r="F45763" s="1">
        <v>42345</v>
      </c>
      <c r="G45763" s="1" t="str">
        <f xml:space="preserve"> 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16</v>
      </c>
      <c r="L45763" t="s">
        <v>22</v>
      </c>
      <c r="M45763" t="s">
        <v>22</v>
      </c>
      <c r="N45763" t="s">
        <v>159</v>
      </c>
      <c r="O45763" s="13" t="s">
        <v>174</v>
      </c>
      <c r="P45763" s="13" t="s">
        <v>164</v>
      </c>
      <c r="Q45763" s="13" t="s">
        <v>181</v>
      </c>
      <c r="R45763" s="13"/>
      <c r="S45763" s="13"/>
      <c r="T45763" s="13"/>
    </row>
    <row r="45764" spans="1:20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48</v>
      </c>
      <c r="E45764">
        <v>1</v>
      </c>
      <c r="F45764" s="1">
        <v>42345</v>
      </c>
      <c r="G45764" s="1" t="str">
        <f xml:space="preserve"> 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17</v>
      </c>
      <c r="L45764" t="s">
        <v>12</v>
      </c>
      <c r="M45764" t="s">
        <v>207</v>
      </c>
      <c r="N45764" t="s">
        <v>191</v>
      </c>
      <c r="O45764" s="13" t="s">
        <v>208</v>
      </c>
      <c r="P45764" s="13" t="s">
        <v>209</v>
      </c>
      <c r="Q45764" s="13"/>
      <c r="R45764" s="13"/>
      <c r="S45764" s="13"/>
      <c r="T45764" s="13"/>
    </row>
    <row r="45765" spans="1:20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25</v>
      </c>
      <c r="E45765">
        <v>1</v>
      </c>
      <c r="F45765" s="1">
        <v>42345</v>
      </c>
      <c r="G45765" s="1" t="str">
        <f xml:space="preserve"> 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16</v>
      </c>
      <c r="L45765" t="s">
        <v>19</v>
      </c>
      <c r="M45765" t="s">
        <v>182</v>
      </c>
      <c r="N45765" t="s">
        <v>183</v>
      </c>
      <c r="O45765" s="13" t="s">
        <v>160</v>
      </c>
      <c r="P45765" s="13"/>
      <c r="Q45765" s="13"/>
      <c r="R45765" s="13"/>
      <c r="S45765" s="13"/>
      <c r="T45765" s="13"/>
    </row>
    <row r="45766" spans="1:20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40</v>
      </c>
      <c r="E45766">
        <v>1</v>
      </c>
      <c r="F45766" s="1">
        <v>42345</v>
      </c>
      <c r="G45766" s="1" t="str">
        <f xml:space="preserve"> 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16</v>
      </c>
      <c r="L45766" t="s">
        <v>22</v>
      </c>
      <c r="M45766" t="s">
        <v>22</v>
      </c>
      <c r="N45766" t="s">
        <v>174</v>
      </c>
      <c r="O45766" s="13" t="s">
        <v>164</v>
      </c>
      <c r="P45766" s="13" t="s">
        <v>163</v>
      </c>
      <c r="Q45766" s="13" t="s">
        <v>177</v>
      </c>
      <c r="R45766" s="13" t="s">
        <v>179</v>
      </c>
      <c r="S45766" s="13" t="s">
        <v>178</v>
      </c>
      <c r="T45766" s="13" t="s">
        <v>180</v>
      </c>
    </row>
    <row r="45767" spans="1:20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1</v>
      </c>
      <c r="E45767">
        <v>1</v>
      </c>
      <c r="F45767" s="1">
        <v>42345</v>
      </c>
      <c r="G45767" s="1" t="str">
        <f xml:space="preserve"> 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16</v>
      </c>
      <c r="L45767" t="s">
        <v>22</v>
      </c>
      <c r="M45767" t="s">
        <v>22</v>
      </c>
      <c r="N45767" t="s">
        <v>159</v>
      </c>
      <c r="O45767" s="13" t="s">
        <v>174</v>
      </c>
      <c r="P45767" s="13" t="s">
        <v>164</v>
      </c>
      <c r="Q45767" s="13" t="s">
        <v>181</v>
      </c>
      <c r="R45767" s="13"/>
      <c r="S45767" s="13"/>
      <c r="T45767" s="13"/>
    </row>
    <row r="45768" spans="1:20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52</v>
      </c>
      <c r="E45768">
        <v>1</v>
      </c>
      <c r="F45768" s="1">
        <v>42345</v>
      </c>
      <c r="G45768" s="1" t="str">
        <f xml:space="preserve"> 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17</v>
      </c>
      <c r="L45768" t="s">
        <v>12</v>
      </c>
      <c r="M45768" t="s">
        <v>176</v>
      </c>
      <c r="N45768" t="s">
        <v>214</v>
      </c>
      <c r="O45768" s="13" t="s">
        <v>175</v>
      </c>
      <c r="P45768" s="13" t="s">
        <v>163</v>
      </c>
      <c r="Q45768" s="13" t="s">
        <v>171</v>
      </c>
      <c r="R45768" s="13"/>
      <c r="S45768" s="13"/>
      <c r="T45768" s="13"/>
    </row>
    <row r="45769" spans="1:20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79</v>
      </c>
      <c r="E45769">
        <v>1</v>
      </c>
      <c r="F45769" s="1">
        <v>42345</v>
      </c>
      <c r="G45769" s="1" t="str">
        <f xml:space="preserve"> 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17</v>
      </c>
      <c r="L45769" t="s">
        <v>17</v>
      </c>
      <c r="M45769" t="s">
        <v>190</v>
      </c>
      <c r="N45769" t="s">
        <v>192</v>
      </c>
      <c r="O45769" s="13" t="s">
        <v>174</v>
      </c>
      <c r="P45769" s="13" t="s">
        <v>199</v>
      </c>
      <c r="Q45769" s="13" t="s">
        <v>171</v>
      </c>
      <c r="R45769" s="13" t="s">
        <v>200</v>
      </c>
      <c r="S45769" s="13"/>
      <c r="T45769" s="13"/>
    </row>
    <row r="45770" spans="1:20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6</v>
      </c>
      <c r="E45770">
        <v>1</v>
      </c>
      <c r="F45770" s="1">
        <v>42345</v>
      </c>
      <c r="G45770" s="1" t="str">
        <f xml:space="preserve"> 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16</v>
      </c>
      <c r="L45770" t="s">
        <v>17</v>
      </c>
      <c r="M45770" t="s">
        <v>166</v>
      </c>
      <c r="N45770" t="s">
        <v>167</v>
      </c>
      <c r="O45770" s="13" t="s">
        <v>168</v>
      </c>
      <c r="P45770" s="13" t="s">
        <v>169</v>
      </c>
      <c r="Q45770" s="13" t="s">
        <v>170</v>
      </c>
      <c r="R45770" s="13" t="s">
        <v>171</v>
      </c>
      <c r="S45770" s="13"/>
      <c r="T45770" s="13"/>
    </row>
    <row r="45771" spans="1:20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43</v>
      </c>
      <c r="E45771">
        <v>1</v>
      </c>
      <c r="F45771" s="1">
        <v>42345</v>
      </c>
      <c r="G45771" s="1" t="str">
        <f xml:space="preserve"> 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18</v>
      </c>
      <c r="L45771" t="s">
        <v>22</v>
      </c>
      <c r="M45771" t="s">
        <v>22</v>
      </c>
      <c r="N45771" t="s">
        <v>204</v>
      </c>
      <c r="O45771" s="13" t="s">
        <v>203</v>
      </c>
      <c r="P45771" s="13" t="s">
        <v>171</v>
      </c>
      <c r="Q45771" s="13" t="s">
        <v>177</v>
      </c>
      <c r="R45771" s="13" t="s">
        <v>205</v>
      </c>
      <c r="S45771" s="13" t="s">
        <v>206</v>
      </c>
      <c r="T45771" s="13"/>
    </row>
    <row r="45772" spans="1:20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46</v>
      </c>
      <c r="E45772">
        <v>1</v>
      </c>
      <c r="F45772" s="1">
        <v>42345</v>
      </c>
      <c r="G45772" s="1" t="str">
        <f xml:space="preserve"> 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17</v>
      </c>
      <c r="L45772" t="s">
        <v>22</v>
      </c>
      <c r="M45772" t="s">
        <v>22</v>
      </c>
      <c r="N45772" t="s">
        <v>204</v>
      </c>
      <c r="O45772" s="13" t="s">
        <v>203</v>
      </c>
      <c r="P45772" s="13" t="s">
        <v>171</v>
      </c>
      <c r="Q45772" s="13" t="s">
        <v>177</v>
      </c>
      <c r="R45772" s="13" t="s">
        <v>205</v>
      </c>
      <c r="S45772" s="13" t="s">
        <v>206</v>
      </c>
      <c r="T45772" s="13"/>
    </row>
    <row r="45773" spans="1:20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74</v>
      </c>
      <c r="E45773">
        <v>1</v>
      </c>
      <c r="F45773" s="1">
        <v>42345</v>
      </c>
      <c r="G45773" s="1" t="str">
        <f xml:space="preserve"> 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16</v>
      </c>
      <c r="L45773" t="s">
        <v>12</v>
      </c>
      <c r="M45773" t="s">
        <v>161</v>
      </c>
      <c r="N45773" t="s">
        <v>162</v>
      </c>
      <c r="O45773" s="13" t="s">
        <v>185</v>
      </c>
      <c r="P45773" s="13"/>
      <c r="Q45773" s="13"/>
      <c r="R45773" s="13"/>
      <c r="S45773" s="13"/>
      <c r="T45773" s="13"/>
    </row>
    <row r="45774" spans="1:20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 xml:space="preserve"> 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18</v>
      </c>
      <c r="L45774" t="s">
        <v>12</v>
      </c>
      <c r="M45774" t="s">
        <v>158</v>
      </c>
      <c r="N45774" t="s">
        <v>159</v>
      </c>
      <c r="O45774" s="13" t="s">
        <v>160</v>
      </c>
      <c r="P45774" s="13"/>
      <c r="Q45774" s="13"/>
      <c r="R45774" s="13"/>
      <c r="S45774" s="13"/>
      <c r="T45774" s="13"/>
    </row>
    <row r="45775" spans="1:20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95</v>
      </c>
      <c r="E45775">
        <v>1</v>
      </c>
      <c r="F45775" s="1">
        <v>42346</v>
      </c>
      <c r="G45775" s="1" t="str">
        <f xml:space="preserve"> 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16</v>
      </c>
      <c r="L45775" t="s">
        <v>17</v>
      </c>
      <c r="M45775" t="s">
        <v>218</v>
      </c>
      <c r="N45775" t="s">
        <v>192</v>
      </c>
      <c r="O45775" s="13" t="s">
        <v>174</v>
      </c>
      <c r="P45775" s="13" t="s">
        <v>202</v>
      </c>
      <c r="Q45775" s="13" t="s">
        <v>164</v>
      </c>
      <c r="R45775" s="13" t="s">
        <v>171</v>
      </c>
      <c r="S45775" s="13" t="s">
        <v>200</v>
      </c>
      <c r="T45775" s="13"/>
    </row>
    <row r="45776" spans="1:20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74</v>
      </c>
      <c r="E45776">
        <v>1</v>
      </c>
      <c r="F45776" s="1">
        <v>42346</v>
      </c>
      <c r="G45776" s="1" t="str">
        <f xml:space="preserve"> 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16</v>
      </c>
      <c r="L45776" t="s">
        <v>12</v>
      </c>
      <c r="M45776" t="s">
        <v>161</v>
      </c>
      <c r="N45776" t="s">
        <v>162</v>
      </c>
      <c r="O45776" s="13" t="s">
        <v>185</v>
      </c>
      <c r="P45776" s="13"/>
      <c r="Q45776" s="13"/>
      <c r="R45776" s="13"/>
      <c r="S45776" s="13"/>
      <c r="T45776" s="13"/>
    </row>
    <row r="45777" spans="1:20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26</v>
      </c>
      <c r="E45777">
        <v>1</v>
      </c>
      <c r="F45777" s="1">
        <v>42346</v>
      </c>
      <c r="G45777" s="1" t="str">
        <f xml:space="preserve"> 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17</v>
      </c>
      <c r="L45777" t="s">
        <v>22</v>
      </c>
      <c r="M45777" t="s">
        <v>184</v>
      </c>
      <c r="N45777" t="s">
        <v>164</v>
      </c>
      <c r="O45777" s="13" t="s">
        <v>185</v>
      </c>
      <c r="P45777" s="13" t="s">
        <v>174</v>
      </c>
      <c r="Q45777" s="13" t="s">
        <v>163</v>
      </c>
      <c r="R45777" s="13" t="s">
        <v>186</v>
      </c>
      <c r="S45777" s="13"/>
      <c r="T45777" s="13"/>
    </row>
    <row r="45778" spans="1:20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6</v>
      </c>
      <c r="E45778">
        <v>1</v>
      </c>
      <c r="F45778" s="1">
        <v>42346</v>
      </c>
      <c r="G45778" s="1" t="str">
        <f xml:space="preserve"> 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16</v>
      </c>
      <c r="L45778" t="s">
        <v>17</v>
      </c>
      <c r="M45778" t="s">
        <v>166</v>
      </c>
      <c r="N45778" t="s">
        <v>167</v>
      </c>
      <c r="O45778" s="13" t="s">
        <v>168</v>
      </c>
      <c r="P45778" s="13" t="s">
        <v>169</v>
      </c>
      <c r="Q45778" s="13" t="s">
        <v>170</v>
      </c>
      <c r="R45778" s="13" t="s">
        <v>171</v>
      </c>
      <c r="S45778" s="13"/>
      <c r="T45778" s="13"/>
    </row>
    <row r="45779" spans="1:20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39</v>
      </c>
      <c r="E45779">
        <v>1</v>
      </c>
      <c r="F45779" s="1">
        <v>42346</v>
      </c>
      <c r="G45779" s="1" t="str">
        <f xml:space="preserve"> 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16</v>
      </c>
      <c r="L45779" t="s">
        <v>17</v>
      </c>
      <c r="M45779" t="s">
        <v>176</v>
      </c>
      <c r="N45779" t="s">
        <v>164</v>
      </c>
      <c r="O45779" s="13" t="s">
        <v>177</v>
      </c>
      <c r="P45779" s="13" t="s">
        <v>163</v>
      </c>
      <c r="Q45779" s="13" t="s">
        <v>178</v>
      </c>
      <c r="R45779" s="13" t="s">
        <v>179</v>
      </c>
      <c r="S45779" s="13" t="s">
        <v>180</v>
      </c>
      <c r="T45779" s="13" t="s">
        <v>171</v>
      </c>
    </row>
    <row r="45780" spans="1:20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66</v>
      </c>
      <c r="E45780">
        <v>1</v>
      </c>
      <c r="F45780" s="1">
        <v>42346</v>
      </c>
      <c r="G45780" s="1" t="str">
        <f xml:space="preserve"> 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18</v>
      </c>
      <c r="L45780" t="s">
        <v>12</v>
      </c>
      <c r="M45780" t="s">
        <v>166</v>
      </c>
      <c r="N45780" t="s">
        <v>191</v>
      </c>
      <c r="O45780" s="13"/>
      <c r="P45780" s="13"/>
      <c r="Q45780" s="13"/>
      <c r="R45780" s="13"/>
      <c r="S45780" s="13"/>
      <c r="T45780" s="13"/>
    </row>
    <row r="45781" spans="1:20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66</v>
      </c>
      <c r="E45781">
        <v>1</v>
      </c>
      <c r="F45781" s="1">
        <v>42346</v>
      </c>
      <c r="G45781" s="1" t="str">
        <f xml:space="preserve"> 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18</v>
      </c>
      <c r="L45781" t="s">
        <v>12</v>
      </c>
      <c r="M45781" t="s">
        <v>166</v>
      </c>
      <c r="N45781" t="s">
        <v>191</v>
      </c>
      <c r="O45781" s="13"/>
      <c r="P45781" s="13"/>
      <c r="Q45781" s="13"/>
      <c r="R45781" s="13"/>
      <c r="S45781" s="13"/>
      <c r="T45781" s="13"/>
    </row>
    <row r="45782" spans="1:20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66</v>
      </c>
      <c r="E45782">
        <v>2</v>
      </c>
      <c r="F45782" s="1">
        <v>42346</v>
      </c>
      <c r="G45782" s="1" t="str">
        <f xml:space="preserve"> 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18</v>
      </c>
      <c r="L45782" t="s">
        <v>12</v>
      </c>
      <c r="M45782" t="s">
        <v>166</v>
      </c>
      <c r="N45782" t="s">
        <v>191</v>
      </c>
      <c r="O45782" s="13"/>
      <c r="P45782" s="13"/>
      <c r="Q45782" s="13"/>
      <c r="R45782" s="13"/>
      <c r="S45782" s="13"/>
      <c r="T45782" s="13"/>
    </row>
    <row r="45783" spans="1:20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62</v>
      </c>
      <c r="E45783">
        <v>1</v>
      </c>
      <c r="F45783" s="1">
        <v>42346</v>
      </c>
      <c r="G45783" s="1" t="str">
        <f xml:space="preserve"> 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16</v>
      </c>
      <c r="L45783" t="s">
        <v>19</v>
      </c>
      <c r="M45783" t="s">
        <v>221</v>
      </c>
      <c r="N45783" t="s">
        <v>174</v>
      </c>
      <c r="O45783" s="13" t="s">
        <v>175</v>
      </c>
      <c r="P45783" s="13" t="s">
        <v>222</v>
      </c>
      <c r="Q45783" s="13" t="s">
        <v>223</v>
      </c>
      <c r="R45783" s="13" t="s">
        <v>171</v>
      </c>
      <c r="S45783" s="13"/>
      <c r="T45783" s="13"/>
    </row>
    <row r="45784" spans="1:20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4</v>
      </c>
      <c r="E45784">
        <v>1</v>
      </c>
      <c r="F45784" s="1">
        <v>42346</v>
      </c>
      <c r="G45784" s="1" t="str">
        <f xml:space="preserve"> 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18</v>
      </c>
      <c r="L45784" t="s">
        <v>12</v>
      </c>
      <c r="M45784" t="s">
        <v>161</v>
      </c>
      <c r="N45784" t="s">
        <v>162</v>
      </c>
      <c r="O45784" s="13" t="s">
        <v>163</v>
      </c>
      <c r="P45784" s="13" t="s">
        <v>164</v>
      </c>
      <c r="Q45784" s="13" t="s">
        <v>165</v>
      </c>
      <c r="R45784" s="13"/>
      <c r="S45784" s="13"/>
      <c r="T45784" s="13"/>
    </row>
    <row r="45785" spans="1:20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39</v>
      </c>
      <c r="E45785">
        <v>1</v>
      </c>
      <c r="F45785" s="1">
        <v>42346</v>
      </c>
      <c r="G45785" s="1" t="str">
        <f xml:space="preserve"> 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16</v>
      </c>
      <c r="L45785" t="s">
        <v>17</v>
      </c>
      <c r="M45785" t="s">
        <v>176</v>
      </c>
      <c r="N45785" t="s">
        <v>164</v>
      </c>
      <c r="O45785" s="13" t="s">
        <v>177</v>
      </c>
      <c r="P45785" s="13" t="s">
        <v>163</v>
      </c>
      <c r="Q45785" s="13" t="s">
        <v>178</v>
      </c>
      <c r="R45785" s="13" t="s">
        <v>179</v>
      </c>
      <c r="S45785" s="13" t="s">
        <v>180</v>
      </c>
      <c r="T45785" s="13" t="s">
        <v>171</v>
      </c>
    </row>
    <row r="45786" spans="1:20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68</v>
      </c>
      <c r="E45786">
        <v>1</v>
      </c>
      <c r="F45786" s="1">
        <v>42346</v>
      </c>
      <c r="G45786" s="1" t="str">
        <f xml:space="preserve"> 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18</v>
      </c>
      <c r="L45786" t="s">
        <v>19</v>
      </c>
      <c r="M45786" t="s">
        <v>221</v>
      </c>
      <c r="N45786" t="s">
        <v>174</v>
      </c>
      <c r="O45786" s="13" t="s">
        <v>175</v>
      </c>
      <c r="P45786" s="13" t="s">
        <v>222</v>
      </c>
      <c r="Q45786" s="13" t="s">
        <v>223</v>
      </c>
      <c r="R45786" s="13" t="s">
        <v>171</v>
      </c>
      <c r="S45786" s="13"/>
      <c r="T45786" s="13"/>
    </row>
    <row r="45787" spans="1:20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24</v>
      </c>
      <c r="E45787">
        <v>1</v>
      </c>
      <c r="F45787" s="1">
        <v>42346</v>
      </c>
      <c r="G45787" s="1" t="str">
        <f xml:space="preserve"> 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18</v>
      </c>
      <c r="L45787" t="s">
        <v>19</v>
      </c>
      <c r="M45787" t="s">
        <v>172</v>
      </c>
      <c r="N45787" t="s">
        <v>173</v>
      </c>
      <c r="O45787" s="13" t="s">
        <v>174</v>
      </c>
      <c r="P45787" s="13" t="s">
        <v>163</v>
      </c>
      <c r="Q45787" s="13" t="s">
        <v>175</v>
      </c>
      <c r="R45787" s="13" t="s">
        <v>171</v>
      </c>
      <c r="S45787" s="13"/>
      <c r="T45787" s="13"/>
    </row>
    <row r="45788" spans="1:20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61</v>
      </c>
      <c r="E45788">
        <v>1</v>
      </c>
      <c r="F45788" s="1">
        <v>42346</v>
      </c>
      <c r="G45788" s="1" t="str">
        <f xml:space="preserve"> 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16</v>
      </c>
      <c r="L45788" t="s">
        <v>12</v>
      </c>
      <c r="M45788" t="s">
        <v>176</v>
      </c>
      <c r="N45788" t="s">
        <v>214</v>
      </c>
      <c r="O45788" s="13" t="s">
        <v>175</v>
      </c>
      <c r="P45788" s="13" t="s">
        <v>163</v>
      </c>
      <c r="Q45788" s="13" t="s">
        <v>171</v>
      </c>
      <c r="R45788" s="13"/>
      <c r="S45788" s="13"/>
      <c r="T45788" s="13"/>
    </row>
    <row r="45789" spans="1:20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61</v>
      </c>
      <c r="E45789">
        <v>1</v>
      </c>
      <c r="F45789" s="1">
        <v>42346</v>
      </c>
      <c r="G45789" s="1" t="str">
        <f xml:space="preserve"> 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16</v>
      </c>
      <c r="L45789" t="s">
        <v>12</v>
      </c>
      <c r="M45789" t="s">
        <v>176</v>
      </c>
      <c r="N45789" t="s">
        <v>214</v>
      </c>
      <c r="O45789" s="13" t="s">
        <v>175</v>
      </c>
      <c r="P45789" s="13" t="s">
        <v>163</v>
      </c>
      <c r="Q45789" s="13" t="s">
        <v>171</v>
      </c>
      <c r="R45789" s="13"/>
      <c r="S45789" s="13"/>
      <c r="T45789" s="13"/>
    </row>
    <row r="45790" spans="1:20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51</v>
      </c>
      <c r="E45790">
        <v>1</v>
      </c>
      <c r="F45790" s="1">
        <v>42346</v>
      </c>
      <c r="G45790" s="1" t="str">
        <f xml:space="preserve"> 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16</v>
      </c>
      <c r="L45790" t="s">
        <v>17</v>
      </c>
      <c r="M45790" t="s">
        <v>211</v>
      </c>
      <c r="N45790" t="s">
        <v>212</v>
      </c>
      <c r="O45790" s="13" t="s">
        <v>160</v>
      </c>
      <c r="P45790" s="13" t="s">
        <v>213</v>
      </c>
      <c r="Q45790" s="13" t="s">
        <v>171</v>
      </c>
      <c r="R45790" s="13"/>
      <c r="S45790" s="13"/>
      <c r="T45790" s="13"/>
    </row>
    <row r="45791" spans="1:20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84</v>
      </c>
      <c r="E45791">
        <v>1</v>
      </c>
      <c r="F45791" s="1">
        <v>42346</v>
      </c>
      <c r="G45791" s="1" t="str">
        <f xml:space="preserve"> 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16</v>
      </c>
      <c r="L45791" t="s">
        <v>12</v>
      </c>
      <c r="M45791" t="s">
        <v>158</v>
      </c>
      <c r="N45791" t="s">
        <v>159</v>
      </c>
      <c r="O45791" s="13" t="s">
        <v>160</v>
      </c>
      <c r="P45791" s="13"/>
      <c r="Q45791" s="13"/>
      <c r="R45791" s="13"/>
      <c r="S45791" s="13"/>
      <c r="T45791" s="13"/>
    </row>
    <row r="45792" spans="1:20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34</v>
      </c>
      <c r="E45792">
        <v>1</v>
      </c>
      <c r="F45792" s="1">
        <v>42346</v>
      </c>
      <c r="G45792" s="1" t="str">
        <f xml:space="preserve"> 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17</v>
      </c>
      <c r="L45792" t="s">
        <v>19</v>
      </c>
      <c r="M45792" t="s">
        <v>172</v>
      </c>
      <c r="N45792" t="s">
        <v>173</v>
      </c>
      <c r="O45792" s="13" t="s">
        <v>174</v>
      </c>
      <c r="P45792" s="13" t="s">
        <v>163</v>
      </c>
      <c r="Q45792" s="13" t="s">
        <v>175</v>
      </c>
      <c r="R45792" s="13" t="s">
        <v>171</v>
      </c>
      <c r="S45792" s="13"/>
      <c r="T45792" s="13"/>
    </row>
    <row r="45793" spans="1:20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6</v>
      </c>
      <c r="E45793">
        <v>1</v>
      </c>
      <c r="F45793" s="1">
        <v>42346</v>
      </c>
      <c r="G45793" s="1" t="str">
        <f xml:space="preserve"> 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16</v>
      </c>
      <c r="L45793" t="s">
        <v>17</v>
      </c>
      <c r="M45793" t="s">
        <v>166</v>
      </c>
      <c r="N45793" t="s">
        <v>167</v>
      </c>
      <c r="O45793" s="13" t="s">
        <v>168</v>
      </c>
      <c r="P45793" s="13" t="s">
        <v>169</v>
      </c>
      <c r="Q45793" s="13" t="s">
        <v>170</v>
      </c>
      <c r="R45793" s="13" t="s">
        <v>171</v>
      </c>
      <c r="S45793" s="13"/>
      <c r="T45793" s="13"/>
    </row>
    <row r="45794" spans="1:20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8</v>
      </c>
      <c r="E45794">
        <v>1</v>
      </c>
      <c r="F45794" s="1">
        <v>42346</v>
      </c>
      <c r="G45794" s="1" t="str">
        <f xml:space="preserve"> 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16</v>
      </c>
      <c r="L45794" t="s">
        <v>19</v>
      </c>
      <c r="M45794" t="s">
        <v>172</v>
      </c>
      <c r="N45794" t="s">
        <v>173</v>
      </c>
      <c r="O45794" s="13" t="s">
        <v>174</v>
      </c>
      <c r="P45794" s="13" t="s">
        <v>163</v>
      </c>
      <c r="Q45794" s="13" t="s">
        <v>175</v>
      </c>
      <c r="R45794" s="13" t="s">
        <v>171</v>
      </c>
      <c r="S45794" s="13"/>
      <c r="T45794" s="13"/>
    </row>
    <row r="45795" spans="1:20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99</v>
      </c>
      <c r="E45795">
        <v>1</v>
      </c>
      <c r="F45795" s="1">
        <v>42346</v>
      </c>
      <c r="G45795" s="1" t="str">
        <f xml:space="preserve"> 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17</v>
      </c>
      <c r="L45795" t="s">
        <v>17</v>
      </c>
      <c r="M45795" t="s">
        <v>190</v>
      </c>
      <c r="N45795" t="s">
        <v>162</v>
      </c>
      <c r="O45795" s="13" t="s">
        <v>163</v>
      </c>
      <c r="P45795" s="13" t="s">
        <v>188</v>
      </c>
      <c r="Q45795" s="13" t="s">
        <v>171</v>
      </c>
      <c r="R45795" s="13"/>
      <c r="S45795" s="13"/>
      <c r="T45795" s="13"/>
    </row>
    <row r="45796" spans="1:20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4</v>
      </c>
      <c r="E45796">
        <v>1</v>
      </c>
      <c r="F45796" s="1">
        <v>42346</v>
      </c>
      <c r="G45796" s="1" t="str">
        <f xml:space="preserve"> 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18</v>
      </c>
      <c r="L45796" t="s">
        <v>12</v>
      </c>
      <c r="M45796" t="s">
        <v>161</v>
      </c>
      <c r="N45796" t="s">
        <v>162</v>
      </c>
      <c r="O45796" s="13" t="s">
        <v>163</v>
      </c>
      <c r="P45796" s="13" t="s">
        <v>164</v>
      </c>
      <c r="Q45796" s="13" t="s">
        <v>165</v>
      </c>
      <c r="R45796" s="13"/>
      <c r="S45796" s="13"/>
      <c r="T45796" s="13"/>
    </row>
    <row r="45797" spans="1:20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55</v>
      </c>
      <c r="E45797">
        <v>1</v>
      </c>
      <c r="F45797" s="1">
        <v>42346</v>
      </c>
      <c r="G45797" s="1" t="str">
        <f xml:space="preserve"> 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18</v>
      </c>
      <c r="L45797" t="s">
        <v>17</v>
      </c>
      <c r="M45797" t="s">
        <v>211</v>
      </c>
      <c r="N45797" t="s">
        <v>212</v>
      </c>
      <c r="O45797" s="13" t="s">
        <v>160</v>
      </c>
      <c r="P45797" s="13" t="s">
        <v>213</v>
      </c>
      <c r="Q45797" s="13" t="s">
        <v>171</v>
      </c>
      <c r="R45797" s="13"/>
      <c r="S45797" s="13"/>
      <c r="T45797" s="13"/>
    </row>
    <row r="45798" spans="1:20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85</v>
      </c>
      <c r="E45798">
        <v>1</v>
      </c>
      <c r="F45798" s="1">
        <v>42346</v>
      </c>
      <c r="G45798" s="1" t="str">
        <f xml:space="preserve"> 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17</v>
      </c>
      <c r="L45798" t="s">
        <v>12</v>
      </c>
      <c r="M45798" t="s">
        <v>161</v>
      </c>
      <c r="N45798" t="s">
        <v>162</v>
      </c>
      <c r="O45798" s="13" t="s">
        <v>185</v>
      </c>
      <c r="P45798" s="13"/>
      <c r="Q45798" s="13"/>
      <c r="R45798" s="13"/>
      <c r="S45798" s="13"/>
      <c r="T45798" s="13"/>
    </row>
    <row r="45799" spans="1:20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12</v>
      </c>
      <c r="E45799">
        <v>1</v>
      </c>
      <c r="F45799" s="1">
        <v>42346</v>
      </c>
      <c r="G45799" s="1" t="str">
        <f xml:space="preserve"> 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18</v>
      </c>
      <c r="L45799" t="s">
        <v>19</v>
      </c>
      <c r="M45799" t="s">
        <v>210</v>
      </c>
      <c r="N45799" t="s">
        <v>205</v>
      </c>
      <c r="O45799" s="13" t="s">
        <v>160</v>
      </c>
      <c r="P45799" s="13" t="s">
        <v>162</v>
      </c>
      <c r="Q45799" s="13" t="s">
        <v>171</v>
      </c>
      <c r="R45799" s="13"/>
      <c r="S45799" s="13"/>
      <c r="T45799" s="13"/>
    </row>
    <row r="45800" spans="1:20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36</v>
      </c>
      <c r="E45800">
        <v>1</v>
      </c>
      <c r="F45800" s="1">
        <v>42346</v>
      </c>
      <c r="G45800" s="1" t="str">
        <f xml:space="preserve"> 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16</v>
      </c>
      <c r="L45800" t="s">
        <v>19</v>
      </c>
      <c r="M45800" t="s">
        <v>195</v>
      </c>
      <c r="N45800" t="s">
        <v>174</v>
      </c>
      <c r="O45800" s="13" t="s">
        <v>196</v>
      </c>
      <c r="P45800" s="13" t="s">
        <v>192</v>
      </c>
      <c r="Q45800" s="13" t="s">
        <v>198</v>
      </c>
      <c r="R45800" s="13" t="s">
        <v>171</v>
      </c>
      <c r="S45800" s="13"/>
      <c r="T45800" s="13"/>
    </row>
    <row r="45801" spans="1:20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29</v>
      </c>
      <c r="E45801">
        <v>1</v>
      </c>
      <c r="F45801" s="1">
        <v>42346</v>
      </c>
      <c r="G45801" s="1" t="str">
        <f xml:space="preserve"> 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17</v>
      </c>
      <c r="L45801" t="s">
        <v>19</v>
      </c>
      <c r="M45801" t="s">
        <v>190</v>
      </c>
      <c r="N45801" t="s">
        <v>163</v>
      </c>
      <c r="O45801" s="13" t="s">
        <v>191</v>
      </c>
      <c r="P45801" s="13" t="s">
        <v>174</v>
      </c>
      <c r="Q45801" s="13" t="s">
        <v>192</v>
      </c>
      <c r="R45801" s="13" t="s">
        <v>193</v>
      </c>
      <c r="S45801" s="13" t="s">
        <v>171</v>
      </c>
      <c r="T45801" s="13" t="s">
        <v>194</v>
      </c>
    </row>
    <row r="45802" spans="1:20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41</v>
      </c>
      <c r="E45802">
        <v>1</v>
      </c>
      <c r="F45802" s="1">
        <v>42346</v>
      </c>
      <c r="G45802" s="1" t="str">
        <f xml:space="preserve"> 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16</v>
      </c>
      <c r="L45802" t="s">
        <v>22</v>
      </c>
      <c r="M45802" t="s">
        <v>184</v>
      </c>
      <c r="N45802" t="s">
        <v>164</v>
      </c>
      <c r="O45802" s="13" t="s">
        <v>185</v>
      </c>
      <c r="P45802" s="13" t="s">
        <v>174</v>
      </c>
      <c r="Q45802" s="13" t="s">
        <v>163</v>
      </c>
      <c r="R45802" s="13" t="s">
        <v>186</v>
      </c>
      <c r="S45802" s="13"/>
      <c r="T45802" s="13"/>
    </row>
    <row r="45803" spans="1:20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65</v>
      </c>
      <c r="E45803">
        <v>1</v>
      </c>
      <c r="F45803" s="1">
        <v>42346</v>
      </c>
      <c r="G45803" s="1" t="str">
        <f xml:space="preserve"> 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18</v>
      </c>
      <c r="L45803" t="s">
        <v>22</v>
      </c>
      <c r="M45803" t="s">
        <v>184</v>
      </c>
      <c r="N45803" t="s">
        <v>164</v>
      </c>
      <c r="O45803" s="13" t="s">
        <v>185</v>
      </c>
      <c r="P45803" s="13" t="s">
        <v>174</v>
      </c>
      <c r="Q45803" s="13" t="s">
        <v>163</v>
      </c>
      <c r="R45803" s="13" t="s">
        <v>186</v>
      </c>
      <c r="S45803" s="13"/>
      <c r="T45803" s="13"/>
    </row>
    <row r="45804" spans="1:20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70</v>
      </c>
      <c r="E45804">
        <v>1</v>
      </c>
      <c r="F45804" s="1">
        <v>42346</v>
      </c>
      <c r="G45804" s="1" t="str">
        <f xml:space="preserve"> 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17</v>
      </c>
      <c r="L45804" t="s">
        <v>22</v>
      </c>
      <c r="M45804" t="s">
        <v>22</v>
      </c>
      <c r="N45804" t="s">
        <v>163</v>
      </c>
      <c r="O45804" s="13" t="s">
        <v>164</v>
      </c>
      <c r="P45804" s="13" t="s">
        <v>162</v>
      </c>
      <c r="Q45804" s="13" t="s">
        <v>194</v>
      </c>
      <c r="R45804" s="13" t="s">
        <v>224</v>
      </c>
      <c r="S45804" s="13"/>
      <c r="T45804" s="13"/>
    </row>
    <row r="45805" spans="1:20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84</v>
      </c>
      <c r="E45805">
        <v>1</v>
      </c>
      <c r="F45805" s="1">
        <v>42346</v>
      </c>
      <c r="G45805" s="1" t="str">
        <f xml:space="preserve"> 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16</v>
      </c>
      <c r="L45805" t="s">
        <v>12</v>
      </c>
      <c r="M45805" t="s">
        <v>158</v>
      </c>
      <c r="N45805" t="s">
        <v>159</v>
      </c>
      <c r="O45805" s="13" t="s">
        <v>160</v>
      </c>
      <c r="P45805" s="13"/>
      <c r="Q45805" s="13"/>
      <c r="R45805" s="13"/>
      <c r="S45805" s="13"/>
      <c r="T45805" s="13"/>
    </row>
    <row r="45806" spans="1:20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71</v>
      </c>
      <c r="E45806">
        <v>1</v>
      </c>
      <c r="F45806" s="1">
        <v>42346</v>
      </c>
      <c r="G45806" s="1" t="str">
        <f xml:space="preserve"> 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17</v>
      </c>
      <c r="L45806" t="s">
        <v>12</v>
      </c>
      <c r="M45806" t="s">
        <v>166</v>
      </c>
      <c r="N45806" t="s">
        <v>191</v>
      </c>
      <c r="O45806" s="13"/>
      <c r="P45806" s="13"/>
      <c r="Q45806" s="13"/>
      <c r="R45806" s="13"/>
      <c r="S45806" s="13"/>
      <c r="T45806" s="13"/>
    </row>
    <row r="45807" spans="1:20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76</v>
      </c>
      <c r="E45807">
        <v>1</v>
      </c>
      <c r="F45807" s="1">
        <v>42346</v>
      </c>
      <c r="G45807" s="1" t="str">
        <f xml:space="preserve"> 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18</v>
      </c>
      <c r="L45807" t="s">
        <v>19</v>
      </c>
      <c r="M45807" t="s">
        <v>220</v>
      </c>
      <c r="N45807" t="s">
        <v>173</v>
      </c>
      <c r="O45807" s="13" t="s">
        <v>191</v>
      </c>
      <c r="P45807" s="13" t="s">
        <v>174</v>
      </c>
      <c r="Q45807" s="13" t="s">
        <v>194</v>
      </c>
      <c r="R45807" s="13" t="s">
        <v>171</v>
      </c>
      <c r="S45807" s="13"/>
      <c r="T45807" s="13"/>
    </row>
    <row r="45808" spans="1:20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40</v>
      </c>
      <c r="E45808">
        <v>1</v>
      </c>
      <c r="F45808" s="1">
        <v>42346</v>
      </c>
      <c r="G45808" s="1" t="str">
        <f xml:space="preserve"> 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16</v>
      </c>
      <c r="L45808" t="s">
        <v>22</v>
      </c>
      <c r="M45808" t="s">
        <v>22</v>
      </c>
      <c r="N45808" t="s">
        <v>174</v>
      </c>
      <c r="O45808" s="13" t="s">
        <v>164</v>
      </c>
      <c r="P45808" s="13" t="s">
        <v>163</v>
      </c>
      <c r="Q45808" s="13" t="s">
        <v>177</v>
      </c>
      <c r="R45808" s="13" t="s">
        <v>179</v>
      </c>
      <c r="S45808" s="13" t="s">
        <v>178</v>
      </c>
      <c r="T45808" s="13" t="s">
        <v>180</v>
      </c>
    </row>
    <row r="45809" spans="1:20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89</v>
      </c>
      <c r="E45809">
        <v>1</v>
      </c>
      <c r="F45809" s="1">
        <v>42346</v>
      </c>
      <c r="G45809" s="1" t="str">
        <f xml:space="preserve"> 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18</v>
      </c>
      <c r="L45809" t="s">
        <v>22</v>
      </c>
      <c r="M45809" t="s">
        <v>22</v>
      </c>
      <c r="N45809" t="s">
        <v>174</v>
      </c>
      <c r="O45809" s="13" t="s">
        <v>164</v>
      </c>
      <c r="P45809" s="13" t="s">
        <v>163</v>
      </c>
      <c r="Q45809" s="13" t="s">
        <v>177</v>
      </c>
      <c r="R45809" s="13" t="s">
        <v>179</v>
      </c>
      <c r="S45809" s="13" t="s">
        <v>178</v>
      </c>
      <c r="T45809" s="13" t="s">
        <v>180</v>
      </c>
    </row>
    <row r="45810" spans="1:20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83</v>
      </c>
      <c r="E45810">
        <v>1</v>
      </c>
      <c r="F45810" s="1">
        <v>42346</v>
      </c>
      <c r="G45810" s="1" t="str">
        <f xml:space="preserve"> 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19</v>
      </c>
      <c r="L45810" t="s">
        <v>12</v>
      </c>
      <c r="M45810" t="s">
        <v>187</v>
      </c>
      <c r="N45810" t="s">
        <v>188</v>
      </c>
      <c r="O45810" s="13" t="s">
        <v>174</v>
      </c>
      <c r="P45810" s="13" t="s">
        <v>171</v>
      </c>
      <c r="Q45810" s="13" t="s">
        <v>189</v>
      </c>
      <c r="R45810" s="13" t="s">
        <v>163</v>
      </c>
      <c r="S45810" s="13"/>
      <c r="T45810" s="13"/>
    </row>
    <row r="45811" spans="1:20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4</v>
      </c>
      <c r="E45811">
        <v>1</v>
      </c>
      <c r="F45811" s="1">
        <v>42346</v>
      </c>
      <c r="G45811" s="1" t="str">
        <f xml:space="preserve"> 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18</v>
      </c>
      <c r="L45811" t="s">
        <v>12</v>
      </c>
      <c r="M45811" t="s">
        <v>161</v>
      </c>
      <c r="N45811" t="s">
        <v>162</v>
      </c>
      <c r="O45811" s="13" t="s">
        <v>163</v>
      </c>
      <c r="P45811" s="13" t="s">
        <v>164</v>
      </c>
      <c r="Q45811" s="13" t="s">
        <v>165</v>
      </c>
      <c r="R45811" s="13"/>
      <c r="S45811" s="13"/>
      <c r="T45811" s="13"/>
    </row>
    <row r="45812" spans="1:20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52</v>
      </c>
      <c r="E45812">
        <v>1</v>
      </c>
      <c r="F45812" s="1">
        <v>42346</v>
      </c>
      <c r="G45812" s="1" t="str">
        <f xml:space="preserve"> 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17</v>
      </c>
      <c r="L45812" t="s">
        <v>12</v>
      </c>
      <c r="M45812" t="s">
        <v>176</v>
      </c>
      <c r="N45812" t="s">
        <v>214</v>
      </c>
      <c r="O45812" s="13" t="s">
        <v>175</v>
      </c>
      <c r="P45812" s="13" t="s">
        <v>163</v>
      </c>
      <c r="Q45812" s="13" t="s">
        <v>171</v>
      </c>
      <c r="R45812" s="13"/>
      <c r="S45812" s="13"/>
      <c r="T45812" s="13"/>
    </row>
    <row r="45813" spans="1:20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91</v>
      </c>
      <c r="E45813">
        <v>1</v>
      </c>
      <c r="F45813" s="1">
        <v>42346</v>
      </c>
      <c r="G45813" s="1" t="str">
        <f xml:space="preserve"> 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17</v>
      </c>
      <c r="L45813" t="s">
        <v>19</v>
      </c>
      <c r="M45813" t="s">
        <v>221</v>
      </c>
      <c r="N45813" t="s">
        <v>174</v>
      </c>
      <c r="O45813" s="13" t="s">
        <v>175</v>
      </c>
      <c r="P45813" s="13" t="s">
        <v>222</v>
      </c>
      <c r="Q45813" s="13" t="s">
        <v>223</v>
      </c>
      <c r="R45813" s="13" t="s">
        <v>171</v>
      </c>
      <c r="S45813" s="13"/>
      <c r="T45813" s="13"/>
    </row>
    <row r="45814" spans="1:20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40</v>
      </c>
      <c r="E45814">
        <v>1</v>
      </c>
      <c r="F45814" s="1">
        <v>42346</v>
      </c>
      <c r="G45814" s="1" t="str">
        <f xml:space="preserve"> 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16</v>
      </c>
      <c r="L45814" t="s">
        <v>22</v>
      </c>
      <c r="M45814" t="s">
        <v>22</v>
      </c>
      <c r="N45814" t="s">
        <v>174</v>
      </c>
      <c r="O45814" s="13" t="s">
        <v>164</v>
      </c>
      <c r="P45814" s="13" t="s">
        <v>163</v>
      </c>
      <c r="Q45814" s="13" t="s">
        <v>177</v>
      </c>
      <c r="R45814" s="13" t="s">
        <v>179</v>
      </c>
      <c r="S45814" s="13" t="s">
        <v>178</v>
      </c>
      <c r="T45814" s="13" t="s">
        <v>180</v>
      </c>
    </row>
    <row r="45815" spans="1:20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1</v>
      </c>
      <c r="E45815">
        <v>1</v>
      </c>
      <c r="F45815" s="1">
        <v>42346</v>
      </c>
      <c r="G45815" s="1" t="str">
        <f xml:space="preserve"> 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16</v>
      </c>
      <c r="L45815" t="s">
        <v>22</v>
      </c>
      <c r="M45815" t="s">
        <v>22</v>
      </c>
      <c r="N45815" t="s">
        <v>159</v>
      </c>
      <c r="O45815" s="13" t="s">
        <v>174</v>
      </c>
      <c r="P45815" s="13" t="s">
        <v>164</v>
      </c>
      <c r="Q45815" s="13" t="s">
        <v>181</v>
      </c>
      <c r="R45815" s="13"/>
      <c r="S45815" s="13"/>
      <c r="T45815" s="13"/>
    </row>
    <row r="45816" spans="1:20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07</v>
      </c>
      <c r="E45816">
        <v>1</v>
      </c>
      <c r="F45816" s="1">
        <v>42346</v>
      </c>
      <c r="G45816" s="1" t="str">
        <f xml:space="preserve"> 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17</v>
      </c>
      <c r="L45816" t="s">
        <v>19</v>
      </c>
      <c r="M45816" t="s">
        <v>225</v>
      </c>
      <c r="N45816" t="s">
        <v>226</v>
      </c>
      <c r="O45816" s="13" t="s">
        <v>227</v>
      </c>
      <c r="P45816" s="13" t="s">
        <v>228</v>
      </c>
      <c r="Q45816" s="13" t="s">
        <v>229</v>
      </c>
      <c r="R45816" s="13" t="s">
        <v>171</v>
      </c>
      <c r="S45816" s="13"/>
      <c r="T45816" s="13"/>
    </row>
    <row r="45817" spans="1:20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42</v>
      </c>
      <c r="E45817">
        <v>1</v>
      </c>
      <c r="F45817" s="1">
        <v>42346</v>
      </c>
      <c r="G45817" s="1" t="str">
        <f xml:space="preserve"> 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16</v>
      </c>
      <c r="L45817" t="s">
        <v>22</v>
      </c>
      <c r="M45817" t="s">
        <v>22</v>
      </c>
      <c r="N45817" t="s">
        <v>204</v>
      </c>
      <c r="O45817" s="13" t="s">
        <v>203</v>
      </c>
      <c r="P45817" s="13" t="s">
        <v>171</v>
      </c>
      <c r="Q45817" s="13" t="s">
        <v>177</v>
      </c>
      <c r="R45817" s="13" t="s">
        <v>205</v>
      </c>
      <c r="S45817" s="13" t="s">
        <v>206</v>
      </c>
      <c r="T45817" s="13"/>
    </row>
    <row r="45818" spans="1:20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60</v>
      </c>
      <c r="E45818">
        <v>1</v>
      </c>
      <c r="F45818" s="1">
        <v>42346</v>
      </c>
      <c r="G45818" s="1" t="str">
        <f xml:space="preserve"> 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16</v>
      </c>
      <c r="L45818" t="s">
        <v>17</v>
      </c>
      <c r="M45818" t="s">
        <v>190</v>
      </c>
      <c r="N45818" t="s">
        <v>162</v>
      </c>
      <c r="O45818" s="13" t="s">
        <v>163</v>
      </c>
      <c r="P45818" s="13" t="s">
        <v>188</v>
      </c>
      <c r="Q45818" s="13" t="s">
        <v>171</v>
      </c>
      <c r="R45818" s="13"/>
      <c r="S45818" s="13"/>
      <c r="T45818" s="13"/>
    </row>
    <row r="45819" spans="1:20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04</v>
      </c>
      <c r="E45819">
        <v>1</v>
      </c>
      <c r="F45819" s="1">
        <v>42346</v>
      </c>
      <c r="G45819" s="1" t="str">
        <f xml:space="preserve"> 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18</v>
      </c>
      <c r="L45819" t="s">
        <v>17</v>
      </c>
      <c r="M45819" t="s">
        <v>190</v>
      </c>
      <c r="N45819" t="s">
        <v>162</v>
      </c>
      <c r="O45819" s="13" t="s">
        <v>163</v>
      </c>
      <c r="P45819" s="13" t="s">
        <v>188</v>
      </c>
      <c r="Q45819" s="13" t="s">
        <v>171</v>
      </c>
      <c r="R45819" s="13"/>
      <c r="S45819" s="13"/>
      <c r="T45819" s="13"/>
    </row>
    <row r="45820" spans="1:20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99</v>
      </c>
      <c r="E45820">
        <v>1</v>
      </c>
      <c r="F45820" s="1">
        <v>42346</v>
      </c>
      <c r="G45820" s="1" t="str">
        <f xml:space="preserve"> 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17</v>
      </c>
      <c r="L45820" t="s">
        <v>17</v>
      </c>
      <c r="M45820" t="s">
        <v>190</v>
      </c>
      <c r="N45820" t="s">
        <v>162</v>
      </c>
      <c r="O45820" s="13" t="s">
        <v>163</v>
      </c>
      <c r="P45820" s="13" t="s">
        <v>188</v>
      </c>
      <c r="Q45820" s="13" t="s">
        <v>171</v>
      </c>
      <c r="R45820" s="13"/>
      <c r="S45820" s="13"/>
      <c r="T45820" s="13"/>
    </row>
    <row r="45821" spans="1:20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18</v>
      </c>
      <c r="E45821">
        <v>1</v>
      </c>
      <c r="F45821" s="1">
        <v>42346</v>
      </c>
      <c r="G45821" s="1" t="str">
        <f xml:space="preserve"> 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16</v>
      </c>
      <c r="L45821" t="s">
        <v>19</v>
      </c>
      <c r="M45821" t="s">
        <v>172</v>
      </c>
      <c r="N45821" t="s">
        <v>173</v>
      </c>
      <c r="O45821" s="13" t="s">
        <v>174</v>
      </c>
      <c r="P45821" s="13" t="s">
        <v>163</v>
      </c>
      <c r="Q45821" s="13" t="s">
        <v>175</v>
      </c>
      <c r="R45821" s="13" t="s">
        <v>171</v>
      </c>
      <c r="S45821" s="13"/>
      <c r="T45821" s="13"/>
    </row>
    <row r="45822" spans="1:20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39</v>
      </c>
      <c r="E45822">
        <v>1</v>
      </c>
      <c r="F45822" s="1">
        <v>42346</v>
      </c>
      <c r="G45822" s="1" t="str">
        <f xml:space="preserve"> 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16</v>
      </c>
      <c r="L45822" t="s">
        <v>17</v>
      </c>
      <c r="M45822" t="s">
        <v>176</v>
      </c>
      <c r="N45822" t="s">
        <v>164</v>
      </c>
      <c r="O45822" s="13" t="s">
        <v>177</v>
      </c>
      <c r="P45822" s="13" t="s">
        <v>163</v>
      </c>
      <c r="Q45822" s="13" t="s">
        <v>178</v>
      </c>
      <c r="R45822" s="13" t="s">
        <v>179</v>
      </c>
      <c r="S45822" s="13" t="s">
        <v>180</v>
      </c>
      <c r="T45822" s="13" t="s">
        <v>171</v>
      </c>
    </row>
    <row r="45823" spans="1:20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78</v>
      </c>
      <c r="E45823">
        <v>1</v>
      </c>
      <c r="F45823" s="1">
        <v>42346</v>
      </c>
      <c r="G45823" s="1" t="str">
        <f xml:space="preserve"> 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16</v>
      </c>
      <c r="L45823" t="s">
        <v>19</v>
      </c>
      <c r="M45823" t="s">
        <v>220</v>
      </c>
      <c r="N45823" t="s">
        <v>173</v>
      </c>
      <c r="O45823" s="13" t="s">
        <v>191</v>
      </c>
      <c r="P45823" s="13" t="s">
        <v>174</v>
      </c>
      <c r="Q45823" s="13" t="s">
        <v>194</v>
      </c>
      <c r="R45823" s="13" t="s">
        <v>171</v>
      </c>
      <c r="S45823" s="13"/>
      <c r="T45823" s="13"/>
    </row>
    <row r="45824" spans="1:20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1</v>
      </c>
      <c r="E45824">
        <v>1</v>
      </c>
      <c r="F45824" s="1">
        <v>42346</v>
      </c>
      <c r="G45824" s="1" t="str">
        <f xml:space="preserve"> 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16</v>
      </c>
      <c r="L45824" t="s">
        <v>22</v>
      </c>
      <c r="M45824" t="s">
        <v>22</v>
      </c>
      <c r="N45824" t="s">
        <v>159</v>
      </c>
      <c r="O45824" s="13" t="s">
        <v>174</v>
      </c>
      <c r="P45824" s="13" t="s">
        <v>164</v>
      </c>
      <c r="Q45824" s="13" t="s">
        <v>181</v>
      </c>
      <c r="R45824" s="13"/>
      <c r="S45824" s="13"/>
      <c r="T45824" s="13"/>
    </row>
    <row r="45825" spans="1:20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92</v>
      </c>
      <c r="E45825">
        <v>1</v>
      </c>
      <c r="F45825" s="1">
        <v>42346</v>
      </c>
      <c r="G45825" s="1" t="str">
        <f xml:space="preserve"> 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17</v>
      </c>
      <c r="L45825" t="s">
        <v>19</v>
      </c>
      <c r="M45825" t="s">
        <v>195</v>
      </c>
      <c r="N45825" t="s">
        <v>174</v>
      </c>
      <c r="O45825" s="13" t="s">
        <v>196</v>
      </c>
      <c r="P45825" s="13" t="s">
        <v>192</v>
      </c>
      <c r="Q45825" s="13" t="s">
        <v>198</v>
      </c>
      <c r="R45825" s="13" t="s">
        <v>171</v>
      </c>
      <c r="S45825" s="13"/>
      <c r="T45825" s="13"/>
    </row>
    <row r="45826" spans="1:20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76</v>
      </c>
      <c r="E45826">
        <v>1</v>
      </c>
      <c r="F45826" s="1">
        <v>42346</v>
      </c>
      <c r="G45826" s="1" t="str">
        <f xml:space="preserve"> 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18</v>
      </c>
      <c r="L45826" t="s">
        <v>19</v>
      </c>
      <c r="M45826" t="s">
        <v>220</v>
      </c>
      <c r="N45826" t="s">
        <v>173</v>
      </c>
      <c r="O45826" s="13" t="s">
        <v>191</v>
      </c>
      <c r="P45826" s="13" t="s">
        <v>174</v>
      </c>
      <c r="Q45826" s="13" t="s">
        <v>194</v>
      </c>
      <c r="R45826" s="13" t="s">
        <v>171</v>
      </c>
      <c r="S45826" s="13"/>
      <c r="T45826" s="13"/>
    </row>
    <row r="45827" spans="1:20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36</v>
      </c>
      <c r="E45827">
        <v>1</v>
      </c>
      <c r="F45827" s="1">
        <v>42346</v>
      </c>
      <c r="G45827" s="1" t="str">
        <f xml:space="preserve"> 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16</v>
      </c>
      <c r="L45827" t="s">
        <v>19</v>
      </c>
      <c r="M45827" t="s">
        <v>195</v>
      </c>
      <c r="N45827" t="s">
        <v>174</v>
      </c>
      <c r="O45827" s="13" t="s">
        <v>196</v>
      </c>
      <c r="P45827" s="13" t="s">
        <v>192</v>
      </c>
      <c r="Q45827" s="13" t="s">
        <v>198</v>
      </c>
      <c r="R45827" s="13" t="s">
        <v>171</v>
      </c>
      <c r="S45827" s="13"/>
      <c r="T45827" s="13"/>
    </row>
    <row r="45828" spans="1:20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12</v>
      </c>
      <c r="E45828">
        <v>1</v>
      </c>
      <c r="F45828" s="1">
        <v>42346</v>
      </c>
      <c r="G45828" s="1" t="str">
        <f xml:space="preserve"> 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18</v>
      </c>
      <c r="L45828" t="s">
        <v>19</v>
      </c>
      <c r="M45828" t="s">
        <v>210</v>
      </c>
      <c r="N45828" t="s">
        <v>205</v>
      </c>
      <c r="O45828" s="13" t="s">
        <v>160</v>
      </c>
      <c r="P45828" s="13" t="s">
        <v>162</v>
      </c>
      <c r="Q45828" s="13" t="s">
        <v>171</v>
      </c>
      <c r="R45828" s="13"/>
      <c r="S45828" s="13"/>
      <c r="T45828" s="13"/>
    </row>
    <row r="45829" spans="1:20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89</v>
      </c>
      <c r="E45829">
        <v>1</v>
      </c>
      <c r="F45829" s="1">
        <v>42346</v>
      </c>
      <c r="G45829" s="1" t="str">
        <f xml:space="preserve"> 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18</v>
      </c>
      <c r="L45829" t="s">
        <v>22</v>
      </c>
      <c r="M45829" t="s">
        <v>22</v>
      </c>
      <c r="N45829" t="s">
        <v>174</v>
      </c>
      <c r="O45829" s="13" t="s">
        <v>164</v>
      </c>
      <c r="P45829" s="13" t="s">
        <v>163</v>
      </c>
      <c r="Q45829" s="13" t="s">
        <v>177</v>
      </c>
      <c r="R45829" s="13" t="s">
        <v>179</v>
      </c>
      <c r="S45829" s="13" t="s">
        <v>178</v>
      </c>
      <c r="T45829" s="13" t="s">
        <v>180</v>
      </c>
    </row>
    <row r="45830" spans="1:20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36</v>
      </c>
      <c r="E45830">
        <v>1</v>
      </c>
      <c r="F45830" s="1">
        <v>42346</v>
      </c>
      <c r="G45830" s="1" t="str">
        <f xml:space="preserve"> 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16</v>
      </c>
      <c r="L45830" t="s">
        <v>19</v>
      </c>
      <c r="M45830" t="s">
        <v>195</v>
      </c>
      <c r="N45830" t="s">
        <v>174</v>
      </c>
      <c r="O45830" s="13" t="s">
        <v>196</v>
      </c>
      <c r="P45830" s="13" t="s">
        <v>192</v>
      </c>
      <c r="Q45830" s="13" t="s">
        <v>198</v>
      </c>
      <c r="R45830" s="13" t="s">
        <v>171</v>
      </c>
      <c r="S45830" s="13"/>
      <c r="T45830" s="13"/>
    </row>
    <row r="45831" spans="1:20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43</v>
      </c>
      <c r="E45831">
        <v>1</v>
      </c>
      <c r="F45831" s="1">
        <v>42346</v>
      </c>
      <c r="G45831" s="1" t="str">
        <f xml:space="preserve"> 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18</v>
      </c>
      <c r="L45831" t="s">
        <v>22</v>
      </c>
      <c r="M45831" t="s">
        <v>22</v>
      </c>
      <c r="N45831" t="s">
        <v>204</v>
      </c>
      <c r="O45831" s="13" t="s">
        <v>203</v>
      </c>
      <c r="P45831" s="13" t="s">
        <v>171</v>
      </c>
      <c r="Q45831" s="13" t="s">
        <v>177</v>
      </c>
      <c r="R45831" s="13" t="s">
        <v>205</v>
      </c>
      <c r="S45831" s="13" t="s">
        <v>206</v>
      </c>
      <c r="T45831" s="13"/>
    </row>
    <row r="45832" spans="1:20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55</v>
      </c>
      <c r="E45832">
        <v>1</v>
      </c>
      <c r="F45832" s="1">
        <v>42346</v>
      </c>
      <c r="G45832" s="1" t="str">
        <f xml:space="preserve"> 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18</v>
      </c>
      <c r="L45832" t="s">
        <v>17</v>
      </c>
      <c r="M45832" t="s">
        <v>211</v>
      </c>
      <c r="N45832" t="s">
        <v>212</v>
      </c>
      <c r="O45832" s="13" t="s">
        <v>160</v>
      </c>
      <c r="P45832" s="13" t="s">
        <v>213</v>
      </c>
      <c r="Q45832" s="13" t="s">
        <v>171</v>
      </c>
      <c r="R45832" s="13"/>
      <c r="S45832" s="13"/>
      <c r="T45832" s="13"/>
    </row>
    <row r="45833" spans="1:20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66</v>
      </c>
      <c r="E45833">
        <v>1</v>
      </c>
      <c r="F45833" s="1">
        <v>42346</v>
      </c>
      <c r="G45833" s="1" t="str">
        <f xml:space="preserve"> 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18</v>
      </c>
      <c r="L45833" t="s">
        <v>12</v>
      </c>
      <c r="M45833" t="s">
        <v>166</v>
      </c>
      <c r="N45833" t="s">
        <v>191</v>
      </c>
      <c r="O45833" s="13"/>
      <c r="P45833" s="13"/>
      <c r="Q45833" s="13"/>
      <c r="R45833" s="13"/>
      <c r="S45833" s="13"/>
      <c r="T45833" s="13"/>
    </row>
    <row r="45834" spans="1:20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13</v>
      </c>
      <c r="E45834">
        <v>1</v>
      </c>
      <c r="F45834" s="1">
        <v>42346</v>
      </c>
      <c r="G45834" s="1" t="str">
        <f xml:space="preserve"> 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17</v>
      </c>
      <c r="L45834" t="s">
        <v>19</v>
      </c>
      <c r="M45834" t="s">
        <v>210</v>
      </c>
      <c r="N45834" t="s">
        <v>205</v>
      </c>
      <c r="O45834" s="13" t="s">
        <v>160</v>
      </c>
      <c r="P45834" s="13" t="s">
        <v>162</v>
      </c>
      <c r="Q45834" s="13" t="s">
        <v>171</v>
      </c>
      <c r="R45834" s="13"/>
      <c r="S45834" s="13"/>
      <c r="T45834" s="13"/>
    </row>
    <row r="45835" spans="1:20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63</v>
      </c>
      <c r="E45835">
        <v>1</v>
      </c>
      <c r="F45835" s="1">
        <v>42346</v>
      </c>
      <c r="G45835" s="1" t="str">
        <f xml:space="preserve"> 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18</v>
      </c>
      <c r="L45835" t="s">
        <v>12</v>
      </c>
      <c r="M45835" t="s">
        <v>195</v>
      </c>
      <c r="N45835" t="s">
        <v>164</v>
      </c>
      <c r="O45835" s="13" t="s">
        <v>174</v>
      </c>
      <c r="P45835" s="13" t="s">
        <v>196</v>
      </c>
      <c r="Q45835" s="13" t="s">
        <v>171</v>
      </c>
      <c r="R45835" s="13" t="s">
        <v>197</v>
      </c>
      <c r="S45835" s="13"/>
      <c r="T45835" s="13"/>
    </row>
    <row r="45836" spans="1:20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24</v>
      </c>
      <c r="E45836">
        <v>1</v>
      </c>
      <c r="F45836" s="1">
        <v>42346</v>
      </c>
      <c r="G45836" s="1" t="str">
        <f xml:space="preserve"> 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18</v>
      </c>
      <c r="L45836" t="s">
        <v>19</v>
      </c>
      <c r="M45836" t="s">
        <v>172</v>
      </c>
      <c r="N45836" t="s">
        <v>173</v>
      </c>
      <c r="O45836" s="13" t="s">
        <v>174</v>
      </c>
      <c r="P45836" s="13" t="s">
        <v>163</v>
      </c>
      <c r="Q45836" s="13" t="s">
        <v>175</v>
      </c>
      <c r="R45836" s="13" t="s">
        <v>171</v>
      </c>
      <c r="S45836" s="13"/>
      <c r="T45836" s="13"/>
    </row>
    <row r="45837" spans="1:20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57</v>
      </c>
      <c r="E45837">
        <v>1</v>
      </c>
      <c r="F45837" s="1">
        <v>42346</v>
      </c>
      <c r="G45837" s="1" t="str">
        <f xml:space="preserve"> 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18</v>
      </c>
      <c r="L45837" t="s">
        <v>17</v>
      </c>
      <c r="M45837" t="s">
        <v>190</v>
      </c>
      <c r="N45837" t="s">
        <v>192</v>
      </c>
      <c r="O45837" s="13" t="s">
        <v>193</v>
      </c>
      <c r="P45837" s="13" t="s">
        <v>199</v>
      </c>
      <c r="Q45837" s="13" t="s">
        <v>188</v>
      </c>
      <c r="R45837" s="13" t="s">
        <v>219</v>
      </c>
      <c r="S45837" s="13" t="s">
        <v>163</v>
      </c>
      <c r="T45837" s="13"/>
    </row>
    <row r="45838" spans="1:20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59</v>
      </c>
      <c r="E45838">
        <v>1</v>
      </c>
      <c r="F45838" s="1">
        <v>42346</v>
      </c>
      <c r="G45838" s="1" t="str">
        <f xml:space="preserve"> 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17</v>
      </c>
      <c r="L45838" t="s">
        <v>19</v>
      </c>
      <c r="M45838" t="s">
        <v>220</v>
      </c>
      <c r="N45838" t="s">
        <v>173</v>
      </c>
      <c r="O45838" s="13" t="s">
        <v>191</v>
      </c>
      <c r="P45838" s="13" t="s">
        <v>174</v>
      </c>
      <c r="Q45838" s="13" t="s">
        <v>194</v>
      </c>
      <c r="R45838" s="13" t="s">
        <v>171</v>
      </c>
      <c r="S45838" s="13"/>
      <c r="T45838" s="13"/>
    </row>
    <row r="45839" spans="1:20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0</v>
      </c>
      <c r="E45839">
        <v>1</v>
      </c>
      <c r="F45839" s="1">
        <v>42346</v>
      </c>
      <c r="G45839" s="1" t="str">
        <f xml:space="preserve"> 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18</v>
      </c>
      <c r="L45839" t="s">
        <v>17</v>
      </c>
      <c r="M45839" t="s">
        <v>176</v>
      </c>
      <c r="N45839" t="s">
        <v>164</v>
      </c>
      <c r="O45839" s="13" t="s">
        <v>177</v>
      </c>
      <c r="P45839" s="13" t="s">
        <v>163</v>
      </c>
      <c r="Q45839" s="13" t="s">
        <v>178</v>
      </c>
      <c r="R45839" s="13" t="s">
        <v>179</v>
      </c>
      <c r="S45839" s="13" t="s">
        <v>180</v>
      </c>
      <c r="T45839" s="13" t="s">
        <v>171</v>
      </c>
    </row>
    <row r="45840" spans="1:20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53</v>
      </c>
      <c r="E45840">
        <v>1</v>
      </c>
      <c r="F45840" s="1">
        <v>42346</v>
      </c>
      <c r="G45840" s="1" t="str">
        <f xml:space="preserve"> 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18</v>
      </c>
      <c r="L45840" t="s">
        <v>19</v>
      </c>
      <c r="M45840" t="s">
        <v>215</v>
      </c>
      <c r="N45840" t="s">
        <v>216</v>
      </c>
      <c r="O45840" s="13" t="s">
        <v>174</v>
      </c>
      <c r="P45840" s="13" t="s">
        <v>163</v>
      </c>
      <c r="Q45840" s="13" t="s">
        <v>217</v>
      </c>
      <c r="R45840" s="13" t="s">
        <v>171</v>
      </c>
      <c r="S45840" s="13"/>
      <c r="T45840" s="13"/>
    </row>
    <row r="45841" spans="1:20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1</v>
      </c>
      <c r="E45841">
        <v>1</v>
      </c>
      <c r="F45841" s="1">
        <v>42346</v>
      </c>
      <c r="G45841" s="1" t="str">
        <f xml:space="preserve"> 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16</v>
      </c>
      <c r="L45841" t="s">
        <v>22</v>
      </c>
      <c r="M45841" t="s">
        <v>22</v>
      </c>
      <c r="N45841" t="s">
        <v>159</v>
      </c>
      <c r="O45841" s="13" t="s">
        <v>174</v>
      </c>
      <c r="P45841" s="13" t="s">
        <v>164</v>
      </c>
      <c r="Q45841" s="13" t="s">
        <v>181</v>
      </c>
      <c r="R45841" s="13"/>
      <c r="S45841" s="13"/>
      <c r="T45841" s="13"/>
    </row>
    <row r="45842" spans="1:20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4</v>
      </c>
      <c r="E45842">
        <v>1</v>
      </c>
      <c r="F45842" s="1">
        <v>42346</v>
      </c>
      <c r="G45842" s="1" t="str">
        <f xml:space="preserve"> 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18</v>
      </c>
      <c r="L45842" t="s">
        <v>12</v>
      </c>
      <c r="M45842" t="s">
        <v>161</v>
      </c>
      <c r="N45842" t="s">
        <v>162</v>
      </c>
      <c r="O45842" s="13" t="s">
        <v>163</v>
      </c>
      <c r="P45842" s="13" t="s">
        <v>164</v>
      </c>
      <c r="Q45842" s="13" t="s">
        <v>165</v>
      </c>
      <c r="R45842" s="13"/>
      <c r="S45842" s="13"/>
      <c r="T45842" s="13"/>
    </row>
    <row r="45843" spans="1:20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69</v>
      </c>
      <c r="E45843">
        <v>1</v>
      </c>
      <c r="F45843" s="1">
        <v>42346</v>
      </c>
      <c r="G45843" s="1" t="str">
        <f xml:space="preserve"> 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16</v>
      </c>
      <c r="L45843" t="s">
        <v>17</v>
      </c>
      <c r="M45843" t="s">
        <v>201</v>
      </c>
      <c r="N45843" t="s">
        <v>174</v>
      </c>
      <c r="O45843" s="13" t="s">
        <v>164</v>
      </c>
      <c r="P45843" s="13" t="s">
        <v>185</v>
      </c>
      <c r="Q45843" s="13" t="s">
        <v>163</v>
      </c>
      <c r="R45843" s="13" t="s">
        <v>202</v>
      </c>
      <c r="S45843" s="13" t="s">
        <v>203</v>
      </c>
      <c r="T45843" s="13" t="s">
        <v>171</v>
      </c>
    </row>
    <row r="45844" spans="1:20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84</v>
      </c>
      <c r="E45844">
        <v>1</v>
      </c>
      <c r="F45844" s="1">
        <v>42346</v>
      </c>
      <c r="G45844" s="1" t="str">
        <f xml:space="preserve"> 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16</v>
      </c>
      <c r="L45844" t="s">
        <v>12</v>
      </c>
      <c r="M45844" t="s">
        <v>158</v>
      </c>
      <c r="N45844" t="s">
        <v>159</v>
      </c>
      <c r="O45844" s="13" t="s">
        <v>160</v>
      </c>
      <c r="P45844" s="13"/>
      <c r="Q45844" s="13"/>
      <c r="R45844" s="13"/>
      <c r="S45844" s="13"/>
      <c r="T45844" s="13"/>
    </row>
    <row r="45845" spans="1:20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0</v>
      </c>
      <c r="E45845">
        <v>1</v>
      </c>
      <c r="F45845" s="1">
        <v>42346</v>
      </c>
      <c r="G45845" s="1" t="str">
        <f xml:space="preserve"> 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18</v>
      </c>
      <c r="L45845" t="s">
        <v>17</v>
      </c>
      <c r="M45845" t="s">
        <v>176</v>
      </c>
      <c r="N45845" t="s">
        <v>164</v>
      </c>
      <c r="O45845" s="13" t="s">
        <v>177</v>
      </c>
      <c r="P45845" s="13" t="s">
        <v>163</v>
      </c>
      <c r="Q45845" s="13" t="s">
        <v>178</v>
      </c>
      <c r="R45845" s="13" t="s">
        <v>179</v>
      </c>
      <c r="S45845" s="13" t="s">
        <v>180</v>
      </c>
      <c r="T45845" s="13" t="s">
        <v>171</v>
      </c>
    </row>
    <row r="45846" spans="1:20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53</v>
      </c>
      <c r="E45846">
        <v>1</v>
      </c>
      <c r="F45846" s="1">
        <v>42346</v>
      </c>
      <c r="G45846" s="1" t="str">
        <f xml:space="preserve"> 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18</v>
      </c>
      <c r="L45846" t="s">
        <v>19</v>
      </c>
      <c r="M45846" t="s">
        <v>215</v>
      </c>
      <c r="N45846" t="s">
        <v>216</v>
      </c>
      <c r="O45846" s="13" t="s">
        <v>174</v>
      </c>
      <c r="P45846" s="13" t="s">
        <v>163</v>
      </c>
      <c r="Q45846" s="13" t="s">
        <v>217</v>
      </c>
      <c r="R45846" s="13" t="s">
        <v>171</v>
      </c>
      <c r="S45846" s="13"/>
      <c r="T45846" s="13"/>
    </row>
    <row r="45847" spans="1:20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04</v>
      </c>
      <c r="E45847">
        <v>1</v>
      </c>
      <c r="F45847" s="1">
        <v>42346</v>
      </c>
      <c r="G45847" s="1" t="str">
        <f xml:space="preserve"> 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18</v>
      </c>
      <c r="L45847" t="s">
        <v>17</v>
      </c>
      <c r="M45847" t="s">
        <v>190</v>
      </c>
      <c r="N45847" t="s">
        <v>162</v>
      </c>
      <c r="O45847" s="13" t="s">
        <v>163</v>
      </c>
      <c r="P45847" s="13" t="s">
        <v>188</v>
      </c>
      <c r="Q45847" s="13" t="s">
        <v>171</v>
      </c>
      <c r="R45847" s="13"/>
      <c r="S45847" s="13"/>
      <c r="T45847" s="13"/>
    </row>
    <row r="45848" spans="1:20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38</v>
      </c>
      <c r="E45848">
        <v>1</v>
      </c>
      <c r="F45848" s="1">
        <v>42346</v>
      </c>
      <c r="G45848" s="1" t="str">
        <f xml:space="preserve"> 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17</v>
      </c>
      <c r="L45848" t="s">
        <v>17</v>
      </c>
      <c r="M45848" t="s">
        <v>201</v>
      </c>
      <c r="N45848" t="s">
        <v>174</v>
      </c>
      <c r="O45848" s="13" t="s">
        <v>164</v>
      </c>
      <c r="P45848" s="13" t="s">
        <v>185</v>
      </c>
      <c r="Q45848" s="13" t="s">
        <v>163</v>
      </c>
      <c r="R45848" s="13" t="s">
        <v>202</v>
      </c>
      <c r="S45848" s="13" t="s">
        <v>203</v>
      </c>
      <c r="T45848" s="13" t="s">
        <v>171</v>
      </c>
    </row>
    <row r="45849" spans="1:20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31</v>
      </c>
      <c r="E45849">
        <v>1</v>
      </c>
      <c r="F45849" s="1">
        <v>42346</v>
      </c>
      <c r="G45849" s="1" t="str">
        <f xml:space="preserve"> 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17</v>
      </c>
      <c r="L45849" t="s">
        <v>12</v>
      </c>
      <c r="M45849" t="s">
        <v>161</v>
      </c>
      <c r="N45849" t="s">
        <v>162</v>
      </c>
      <c r="O45849" s="13" t="s">
        <v>163</v>
      </c>
      <c r="P45849" s="13" t="s">
        <v>164</v>
      </c>
      <c r="Q45849" s="13" t="s">
        <v>165</v>
      </c>
      <c r="R45849" s="13"/>
      <c r="S45849" s="13"/>
      <c r="T45849" s="13"/>
    </row>
    <row r="45850" spans="1:20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24</v>
      </c>
      <c r="E45850">
        <v>1</v>
      </c>
      <c r="F45850" s="1">
        <v>42346</v>
      </c>
      <c r="G45850" s="1" t="str">
        <f xml:space="preserve"> 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18</v>
      </c>
      <c r="L45850" t="s">
        <v>19</v>
      </c>
      <c r="M45850" t="s">
        <v>172</v>
      </c>
      <c r="N45850" t="s">
        <v>173</v>
      </c>
      <c r="O45850" s="13" t="s">
        <v>174</v>
      </c>
      <c r="P45850" s="13" t="s">
        <v>163</v>
      </c>
      <c r="Q45850" s="13" t="s">
        <v>175</v>
      </c>
      <c r="R45850" s="13" t="s">
        <v>171</v>
      </c>
      <c r="S45850" s="13"/>
      <c r="T45850" s="13"/>
    </row>
    <row r="45851" spans="1:20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87</v>
      </c>
      <c r="E45851">
        <v>1</v>
      </c>
      <c r="F45851" s="1">
        <v>42346</v>
      </c>
      <c r="G45851" s="1" t="str">
        <f xml:space="preserve"> 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18</v>
      </c>
      <c r="L45851" t="s">
        <v>19</v>
      </c>
      <c r="M45851" t="s">
        <v>182</v>
      </c>
      <c r="N45851" t="s">
        <v>183</v>
      </c>
      <c r="O45851" s="13" t="s">
        <v>160</v>
      </c>
      <c r="P45851" s="13"/>
      <c r="Q45851" s="13"/>
      <c r="R45851" s="13"/>
      <c r="S45851" s="13"/>
      <c r="T45851" s="13"/>
    </row>
    <row r="45852" spans="1:20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85</v>
      </c>
      <c r="E45852">
        <v>1</v>
      </c>
      <c r="F45852" s="1">
        <v>42346</v>
      </c>
      <c r="G45852" s="1" t="str">
        <f xml:space="preserve"> 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17</v>
      </c>
      <c r="L45852" t="s">
        <v>12</v>
      </c>
      <c r="M45852" t="s">
        <v>161</v>
      </c>
      <c r="N45852" t="s">
        <v>162</v>
      </c>
      <c r="O45852" s="13" t="s">
        <v>185</v>
      </c>
      <c r="P45852" s="13"/>
      <c r="Q45852" s="13"/>
      <c r="R45852" s="13"/>
      <c r="S45852" s="13"/>
      <c r="T45852" s="13"/>
    </row>
    <row r="45853" spans="1:20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53</v>
      </c>
      <c r="E45853">
        <v>1</v>
      </c>
      <c r="F45853" s="1">
        <v>42346</v>
      </c>
      <c r="G45853" s="1" t="str">
        <f xml:space="preserve"> 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18</v>
      </c>
      <c r="L45853" t="s">
        <v>19</v>
      </c>
      <c r="M45853" t="s">
        <v>215</v>
      </c>
      <c r="N45853" t="s">
        <v>216</v>
      </c>
      <c r="O45853" s="13" t="s">
        <v>174</v>
      </c>
      <c r="P45853" s="13" t="s">
        <v>163</v>
      </c>
      <c r="Q45853" s="13" t="s">
        <v>217</v>
      </c>
      <c r="R45853" s="13" t="s">
        <v>171</v>
      </c>
      <c r="S45853" s="13"/>
      <c r="T45853" s="13"/>
    </row>
    <row r="45854" spans="1:20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56</v>
      </c>
      <c r="E45854">
        <v>1</v>
      </c>
      <c r="F45854" s="1">
        <v>42346</v>
      </c>
      <c r="G45854" s="1" t="str">
        <f xml:space="preserve"> 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17</v>
      </c>
      <c r="L45854" t="s">
        <v>17</v>
      </c>
      <c r="M45854" t="s">
        <v>218</v>
      </c>
      <c r="N45854" t="s">
        <v>192</v>
      </c>
      <c r="O45854" s="13" t="s">
        <v>174</v>
      </c>
      <c r="P45854" s="13" t="s">
        <v>202</v>
      </c>
      <c r="Q45854" s="13" t="s">
        <v>164</v>
      </c>
      <c r="R45854" s="13" t="s">
        <v>171</v>
      </c>
      <c r="S45854" s="13" t="s">
        <v>200</v>
      </c>
      <c r="T45854" s="13"/>
    </row>
    <row r="45855" spans="1:20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78</v>
      </c>
      <c r="E45855">
        <v>1</v>
      </c>
      <c r="F45855" s="1">
        <v>42346</v>
      </c>
      <c r="G45855" s="1" t="str">
        <f xml:space="preserve"> 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16</v>
      </c>
      <c r="L45855" t="s">
        <v>19</v>
      </c>
      <c r="M45855" t="s">
        <v>220</v>
      </c>
      <c r="N45855" t="s">
        <v>173</v>
      </c>
      <c r="O45855" s="13" t="s">
        <v>191</v>
      </c>
      <c r="P45855" s="13" t="s">
        <v>174</v>
      </c>
      <c r="Q45855" s="13" t="s">
        <v>194</v>
      </c>
      <c r="R45855" s="13" t="s">
        <v>171</v>
      </c>
      <c r="S45855" s="13"/>
      <c r="T45855" s="13"/>
    </row>
    <row r="45856" spans="1:20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80</v>
      </c>
      <c r="E45856">
        <v>1</v>
      </c>
      <c r="F45856" s="1">
        <v>42346</v>
      </c>
      <c r="G45856" s="1" t="str">
        <f xml:space="preserve"> 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18</v>
      </c>
      <c r="L45856" t="s">
        <v>22</v>
      </c>
      <c r="M45856" t="s">
        <v>22</v>
      </c>
      <c r="N45856" t="s">
        <v>159</v>
      </c>
      <c r="O45856" s="13" t="s">
        <v>174</v>
      </c>
      <c r="P45856" s="13" t="s">
        <v>164</v>
      </c>
      <c r="Q45856" s="13" t="s">
        <v>181</v>
      </c>
      <c r="R45856" s="13"/>
      <c r="S45856" s="13"/>
      <c r="T45856" s="13"/>
    </row>
    <row r="45857" spans="1:20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32</v>
      </c>
      <c r="E45857">
        <v>1</v>
      </c>
      <c r="F45857" s="1">
        <v>42346</v>
      </c>
      <c r="G45857" s="1" t="str">
        <f xml:space="preserve"> 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17</v>
      </c>
      <c r="L45857" t="s">
        <v>17</v>
      </c>
      <c r="M45857" t="s">
        <v>190</v>
      </c>
      <c r="N45857" t="s">
        <v>162</v>
      </c>
      <c r="O45857" s="13" t="s">
        <v>174</v>
      </c>
      <c r="P45857" s="13" t="s">
        <v>175</v>
      </c>
      <c r="Q45857" s="13" t="s">
        <v>188</v>
      </c>
      <c r="R45857" s="13"/>
      <c r="S45857" s="13"/>
      <c r="T45857" s="13"/>
    </row>
    <row r="45858" spans="1:20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14</v>
      </c>
      <c r="E45858">
        <v>1</v>
      </c>
      <c r="F45858" s="1">
        <v>42346</v>
      </c>
      <c r="G45858" s="1" t="str">
        <f xml:space="preserve"> 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16</v>
      </c>
      <c r="L45858" t="s">
        <v>19</v>
      </c>
      <c r="M45858" t="s">
        <v>215</v>
      </c>
      <c r="N45858" t="s">
        <v>216</v>
      </c>
      <c r="O45858" s="13" t="s">
        <v>174</v>
      </c>
      <c r="P45858" s="13" t="s">
        <v>163</v>
      </c>
      <c r="Q45858" s="13" t="s">
        <v>217</v>
      </c>
      <c r="R45858" s="13" t="s">
        <v>171</v>
      </c>
      <c r="S45858" s="13"/>
      <c r="T45858" s="13"/>
    </row>
    <row r="45859" spans="1:20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55</v>
      </c>
      <c r="E45859">
        <v>1</v>
      </c>
      <c r="F45859" s="1">
        <v>42346</v>
      </c>
      <c r="G45859" s="1" t="str">
        <f xml:space="preserve"> 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18</v>
      </c>
      <c r="L45859" t="s">
        <v>17</v>
      </c>
      <c r="M45859" t="s">
        <v>211</v>
      </c>
      <c r="N45859" t="s">
        <v>212</v>
      </c>
      <c r="O45859" s="13" t="s">
        <v>160</v>
      </c>
      <c r="P45859" s="13" t="s">
        <v>213</v>
      </c>
      <c r="Q45859" s="13" t="s">
        <v>171</v>
      </c>
      <c r="R45859" s="13"/>
      <c r="S45859" s="13"/>
      <c r="T45859" s="13"/>
    </row>
    <row r="45860" spans="1:20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09</v>
      </c>
      <c r="E45860">
        <v>1</v>
      </c>
      <c r="F45860" s="1">
        <v>42346</v>
      </c>
      <c r="G45860" s="1" t="str">
        <f xml:space="preserve"> 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16</v>
      </c>
      <c r="L45860" t="s">
        <v>22</v>
      </c>
      <c r="M45860" t="s">
        <v>22</v>
      </c>
      <c r="N45860" t="s">
        <v>163</v>
      </c>
      <c r="O45860" s="13" t="s">
        <v>164</v>
      </c>
      <c r="P45860" s="13" t="s">
        <v>162</v>
      </c>
      <c r="Q45860" s="13" t="s">
        <v>194</v>
      </c>
      <c r="R45860" s="13" t="s">
        <v>224</v>
      </c>
      <c r="S45860" s="13"/>
      <c r="T45860" s="13"/>
    </row>
    <row r="45861" spans="1:20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87</v>
      </c>
      <c r="E45861">
        <v>1</v>
      </c>
      <c r="F45861" s="1">
        <v>42346</v>
      </c>
      <c r="G45861" s="1" t="str">
        <f xml:space="preserve"> 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18</v>
      </c>
      <c r="L45861" t="s">
        <v>19</v>
      </c>
      <c r="M45861" t="s">
        <v>182</v>
      </c>
      <c r="N45861" t="s">
        <v>183</v>
      </c>
      <c r="O45861" s="13" t="s">
        <v>160</v>
      </c>
      <c r="P45861" s="13"/>
      <c r="Q45861" s="13"/>
      <c r="R45861" s="13"/>
      <c r="S45861" s="13"/>
      <c r="T45861" s="13"/>
    </row>
    <row r="45862" spans="1:20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42</v>
      </c>
      <c r="E45862">
        <v>1</v>
      </c>
      <c r="F45862" s="1">
        <v>42346</v>
      </c>
      <c r="G45862" s="1" t="str">
        <f xml:space="preserve"> 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16</v>
      </c>
      <c r="L45862" t="s">
        <v>22</v>
      </c>
      <c r="M45862" t="s">
        <v>22</v>
      </c>
      <c r="N45862" t="s">
        <v>204</v>
      </c>
      <c r="O45862" s="13" t="s">
        <v>203</v>
      </c>
      <c r="P45862" s="13" t="s">
        <v>171</v>
      </c>
      <c r="Q45862" s="13" t="s">
        <v>177</v>
      </c>
      <c r="R45862" s="13" t="s">
        <v>205</v>
      </c>
      <c r="S45862" s="13" t="s">
        <v>206</v>
      </c>
      <c r="T45862" s="13"/>
    </row>
    <row r="45863" spans="1:20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77</v>
      </c>
      <c r="E45863">
        <v>1</v>
      </c>
      <c r="F45863" s="1">
        <v>42346</v>
      </c>
      <c r="G45863" s="1" t="str">
        <f xml:space="preserve"> 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18</v>
      </c>
      <c r="L45863" t="s">
        <v>22</v>
      </c>
      <c r="M45863" t="s">
        <v>22</v>
      </c>
      <c r="N45863" t="s">
        <v>163</v>
      </c>
      <c r="O45863" s="13" t="s">
        <v>164</v>
      </c>
      <c r="P45863" s="13" t="s">
        <v>162</v>
      </c>
      <c r="Q45863" s="13" t="s">
        <v>194</v>
      </c>
      <c r="R45863" s="13" t="s">
        <v>224</v>
      </c>
      <c r="S45863" s="13"/>
      <c r="T45863" s="13"/>
    </row>
    <row r="45864" spans="1:20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40</v>
      </c>
      <c r="E45864">
        <v>1</v>
      </c>
      <c r="F45864" s="1">
        <v>42346</v>
      </c>
      <c r="G45864" s="1" t="str">
        <f xml:space="preserve"> 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16</v>
      </c>
      <c r="L45864" t="s">
        <v>22</v>
      </c>
      <c r="M45864" t="s">
        <v>22</v>
      </c>
      <c r="N45864" t="s">
        <v>174</v>
      </c>
      <c r="O45864" s="13" t="s">
        <v>164</v>
      </c>
      <c r="P45864" s="13" t="s">
        <v>163</v>
      </c>
      <c r="Q45864" s="13" t="s">
        <v>177</v>
      </c>
      <c r="R45864" s="13" t="s">
        <v>179</v>
      </c>
      <c r="S45864" s="13" t="s">
        <v>178</v>
      </c>
      <c r="T45864" s="13" t="s">
        <v>180</v>
      </c>
    </row>
    <row r="45865" spans="1:20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80</v>
      </c>
      <c r="E45865">
        <v>1</v>
      </c>
      <c r="F45865" s="1">
        <v>42346</v>
      </c>
      <c r="G45865" s="1" t="str">
        <f xml:space="preserve"> 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18</v>
      </c>
      <c r="L45865" t="s">
        <v>22</v>
      </c>
      <c r="M45865" t="s">
        <v>22</v>
      </c>
      <c r="N45865" t="s">
        <v>159</v>
      </c>
      <c r="O45865" s="13" t="s">
        <v>174</v>
      </c>
      <c r="P45865" s="13" t="s">
        <v>164</v>
      </c>
      <c r="Q45865" s="13" t="s">
        <v>181</v>
      </c>
      <c r="R45865" s="13"/>
      <c r="S45865" s="13"/>
      <c r="T45865" s="13"/>
    </row>
    <row r="45866" spans="1:20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78</v>
      </c>
      <c r="E45866">
        <v>1</v>
      </c>
      <c r="F45866" s="1">
        <v>42346</v>
      </c>
      <c r="G45866" s="1" t="str">
        <f xml:space="preserve"> 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16</v>
      </c>
      <c r="L45866" t="s">
        <v>19</v>
      </c>
      <c r="M45866" t="s">
        <v>220</v>
      </c>
      <c r="N45866" t="s">
        <v>173</v>
      </c>
      <c r="O45866" s="13" t="s">
        <v>191</v>
      </c>
      <c r="P45866" s="13" t="s">
        <v>174</v>
      </c>
      <c r="Q45866" s="13" t="s">
        <v>194</v>
      </c>
      <c r="R45866" s="13" t="s">
        <v>171</v>
      </c>
      <c r="S45866" s="13"/>
      <c r="T45866" s="13"/>
    </row>
    <row r="45867" spans="1:20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62</v>
      </c>
      <c r="E45867">
        <v>1</v>
      </c>
      <c r="F45867" s="1">
        <v>42346</v>
      </c>
      <c r="G45867" s="1" t="str">
        <f xml:space="preserve"> 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16</v>
      </c>
      <c r="L45867" t="s">
        <v>19</v>
      </c>
      <c r="M45867" t="s">
        <v>221</v>
      </c>
      <c r="N45867" t="s">
        <v>174</v>
      </c>
      <c r="O45867" s="13" t="s">
        <v>175</v>
      </c>
      <c r="P45867" s="13" t="s">
        <v>222</v>
      </c>
      <c r="Q45867" s="13" t="s">
        <v>223</v>
      </c>
      <c r="R45867" s="13" t="s">
        <v>171</v>
      </c>
      <c r="S45867" s="13"/>
      <c r="T45867" s="13"/>
    </row>
    <row r="45868" spans="1:20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36</v>
      </c>
      <c r="E45868">
        <v>1</v>
      </c>
      <c r="F45868" s="1">
        <v>42346</v>
      </c>
      <c r="G45868" s="1" t="str">
        <f xml:space="preserve"> 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16</v>
      </c>
      <c r="L45868" t="s">
        <v>19</v>
      </c>
      <c r="M45868" t="s">
        <v>195</v>
      </c>
      <c r="N45868" t="s">
        <v>174</v>
      </c>
      <c r="O45868" s="13" t="s">
        <v>196</v>
      </c>
      <c r="P45868" s="13" t="s">
        <v>192</v>
      </c>
      <c r="Q45868" s="13" t="s">
        <v>198</v>
      </c>
      <c r="R45868" s="13" t="s">
        <v>171</v>
      </c>
      <c r="S45868" s="13"/>
      <c r="T45868" s="13"/>
    </row>
    <row r="45869" spans="1:20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11</v>
      </c>
      <c r="E45869">
        <v>1</v>
      </c>
      <c r="F45869" s="1">
        <v>42346</v>
      </c>
      <c r="G45869" s="1" t="str">
        <f xml:space="preserve"> 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16</v>
      </c>
      <c r="L45869" t="s">
        <v>12</v>
      </c>
      <c r="M45869" t="s">
        <v>187</v>
      </c>
      <c r="N45869" t="s">
        <v>188</v>
      </c>
      <c r="O45869" s="13" t="s">
        <v>174</v>
      </c>
      <c r="P45869" s="13" t="s">
        <v>171</v>
      </c>
      <c r="Q45869" s="13" t="s">
        <v>189</v>
      </c>
      <c r="R45869" s="13" t="s">
        <v>163</v>
      </c>
      <c r="S45869" s="13"/>
      <c r="T45869" s="13"/>
    </row>
    <row r="45870" spans="1:20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81</v>
      </c>
      <c r="E45870">
        <v>1</v>
      </c>
      <c r="F45870" s="1">
        <v>42346</v>
      </c>
      <c r="G45870" s="1" t="str">
        <f xml:space="preserve"> 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16</v>
      </c>
      <c r="L45870" t="s">
        <v>12</v>
      </c>
      <c r="M45870" t="s">
        <v>161</v>
      </c>
      <c r="N45870" t="s">
        <v>162</v>
      </c>
      <c r="O45870" s="13" t="s">
        <v>163</v>
      </c>
      <c r="P45870" s="13" t="s">
        <v>164</v>
      </c>
      <c r="Q45870" s="13" t="s">
        <v>165</v>
      </c>
      <c r="R45870" s="13"/>
      <c r="S45870" s="13"/>
      <c r="T45870" s="13"/>
    </row>
    <row r="45871" spans="1:20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1</v>
      </c>
      <c r="E45871">
        <v>1</v>
      </c>
      <c r="F45871" s="1">
        <v>42346</v>
      </c>
      <c r="G45871" s="1" t="str">
        <f xml:space="preserve"> 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16</v>
      </c>
      <c r="L45871" t="s">
        <v>22</v>
      </c>
      <c r="M45871" t="s">
        <v>22</v>
      </c>
      <c r="N45871" t="s">
        <v>159</v>
      </c>
      <c r="O45871" s="13" t="s">
        <v>174</v>
      </c>
      <c r="P45871" s="13" t="s">
        <v>164</v>
      </c>
      <c r="Q45871" s="13" t="s">
        <v>181</v>
      </c>
      <c r="R45871" s="13"/>
      <c r="S45871" s="13"/>
      <c r="T45871" s="13"/>
    </row>
    <row r="45872" spans="1:20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05</v>
      </c>
      <c r="E45872">
        <v>1</v>
      </c>
      <c r="F45872" s="1">
        <v>42346</v>
      </c>
      <c r="G45872" s="1" t="str">
        <f xml:space="preserve"> 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18</v>
      </c>
      <c r="L45872" t="s">
        <v>12</v>
      </c>
      <c r="M45872" t="s">
        <v>176</v>
      </c>
      <c r="N45872" t="s">
        <v>214</v>
      </c>
      <c r="O45872" s="13" t="s">
        <v>175</v>
      </c>
      <c r="P45872" s="13" t="s">
        <v>163</v>
      </c>
      <c r="Q45872" s="13" t="s">
        <v>171</v>
      </c>
      <c r="R45872" s="13"/>
      <c r="S45872" s="13"/>
      <c r="T45872" s="13"/>
    </row>
    <row r="45873" spans="1:20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25</v>
      </c>
      <c r="E45873">
        <v>1</v>
      </c>
      <c r="F45873" s="1">
        <v>42346</v>
      </c>
      <c r="G45873" s="1" t="str">
        <f xml:space="preserve"> 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16</v>
      </c>
      <c r="L45873" t="s">
        <v>19</v>
      </c>
      <c r="M45873" t="s">
        <v>182</v>
      </c>
      <c r="N45873" t="s">
        <v>183</v>
      </c>
      <c r="O45873" s="13" t="s">
        <v>160</v>
      </c>
      <c r="P45873" s="13"/>
      <c r="Q45873" s="13"/>
      <c r="R45873" s="13"/>
      <c r="S45873" s="13"/>
      <c r="T45873" s="13"/>
    </row>
    <row r="45874" spans="1:20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51</v>
      </c>
      <c r="E45874">
        <v>1</v>
      </c>
      <c r="F45874" s="1">
        <v>42346</v>
      </c>
      <c r="G45874" s="1" t="str">
        <f xml:space="preserve"> 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16</v>
      </c>
      <c r="L45874" t="s">
        <v>17</v>
      </c>
      <c r="M45874" t="s">
        <v>211</v>
      </c>
      <c r="N45874" t="s">
        <v>212</v>
      </c>
      <c r="O45874" s="13" t="s">
        <v>160</v>
      </c>
      <c r="P45874" s="13" t="s">
        <v>213</v>
      </c>
      <c r="Q45874" s="13" t="s">
        <v>171</v>
      </c>
      <c r="R45874" s="13"/>
      <c r="S45874" s="13"/>
      <c r="T45874" s="13"/>
    </row>
    <row r="45875" spans="1:20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48</v>
      </c>
      <c r="E45875">
        <v>1</v>
      </c>
      <c r="F45875" s="1">
        <v>42346</v>
      </c>
      <c r="G45875" s="1" t="str">
        <f xml:space="preserve"> 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17</v>
      </c>
      <c r="L45875" t="s">
        <v>12</v>
      </c>
      <c r="M45875" t="s">
        <v>207</v>
      </c>
      <c r="N45875" t="s">
        <v>191</v>
      </c>
      <c r="O45875" s="13" t="s">
        <v>208</v>
      </c>
      <c r="P45875" s="13" t="s">
        <v>209</v>
      </c>
      <c r="Q45875" s="13"/>
      <c r="R45875" s="13"/>
      <c r="S45875" s="13"/>
      <c r="T45875" s="13"/>
    </row>
    <row r="45876" spans="1:20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6</v>
      </c>
      <c r="E45876">
        <v>1</v>
      </c>
      <c r="F45876" s="1">
        <v>42346</v>
      </c>
      <c r="G45876" s="1" t="str">
        <f xml:space="preserve"> 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16</v>
      </c>
      <c r="L45876" t="s">
        <v>17</v>
      </c>
      <c r="M45876" t="s">
        <v>166</v>
      </c>
      <c r="N45876" t="s">
        <v>167</v>
      </c>
      <c r="O45876" s="13" t="s">
        <v>168</v>
      </c>
      <c r="P45876" s="13" t="s">
        <v>169</v>
      </c>
      <c r="Q45876" s="13" t="s">
        <v>170</v>
      </c>
      <c r="R45876" s="13" t="s">
        <v>171</v>
      </c>
      <c r="S45876" s="13"/>
      <c r="T45876" s="13"/>
    </row>
    <row r="45877" spans="1:20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51</v>
      </c>
      <c r="E45877">
        <v>1</v>
      </c>
      <c r="F45877" s="1">
        <v>42346</v>
      </c>
      <c r="G45877" s="1" t="str">
        <f xml:space="preserve"> 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16</v>
      </c>
      <c r="L45877" t="s">
        <v>17</v>
      </c>
      <c r="M45877" t="s">
        <v>211</v>
      </c>
      <c r="N45877" t="s">
        <v>212</v>
      </c>
      <c r="O45877" s="13" t="s">
        <v>160</v>
      </c>
      <c r="P45877" s="13" t="s">
        <v>213</v>
      </c>
      <c r="Q45877" s="13" t="s">
        <v>171</v>
      </c>
      <c r="R45877" s="13"/>
      <c r="S45877" s="13"/>
      <c r="T45877" s="13"/>
    </row>
    <row r="45878" spans="1:20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86</v>
      </c>
      <c r="E45878">
        <v>1</v>
      </c>
      <c r="F45878" s="1">
        <v>42346</v>
      </c>
      <c r="G45878" s="1" t="str">
        <f xml:space="preserve"> 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18</v>
      </c>
      <c r="L45878" t="s">
        <v>19</v>
      </c>
      <c r="M45878" t="s">
        <v>190</v>
      </c>
      <c r="N45878" t="s">
        <v>163</v>
      </c>
      <c r="O45878" s="13" t="s">
        <v>191</v>
      </c>
      <c r="P45878" s="13" t="s">
        <v>174</v>
      </c>
      <c r="Q45878" s="13" t="s">
        <v>192</v>
      </c>
      <c r="R45878" s="13" t="s">
        <v>193</v>
      </c>
      <c r="S45878" s="13" t="s">
        <v>171</v>
      </c>
      <c r="T45878" s="13" t="s">
        <v>194</v>
      </c>
    </row>
    <row r="45879" spans="1:20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46</v>
      </c>
      <c r="E45879">
        <v>1</v>
      </c>
      <c r="F45879" s="1">
        <v>42346</v>
      </c>
      <c r="G45879" s="1" t="str">
        <f xml:space="preserve"> 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17</v>
      </c>
      <c r="L45879" t="s">
        <v>22</v>
      </c>
      <c r="M45879" t="s">
        <v>22</v>
      </c>
      <c r="N45879" t="s">
        <v>204</v>
      </c>
      <c r="O45879" s="13" t="s">
        <v>203</v>
      </c>
      <c r="P45879" s="13" t="s">
        <v>171</v>
      </c>
      <c r="Q45879" s="13" t="s">
        <v>177</v>
      </c>
      <c r="R45879" s="13" t="s">
        <v>205</v>
      </c>
      <c r="S45879" s="13" t="s">
        <v>206</v>
      </c>
      <c r="T45879" s="13"/>
    </row>
    <row r="45880" spans="1:20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84</v>
      </c>
      <c r="E45880">
        <v>1</v>
      </c>
      <c r="F45880" s="1">
        <v>42346</v>
      </c>
      <c r="G45880" s="1" t="str">
        <f xml:space="preserve"> 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16</v>
      </c>
      <c r="L45880" t="s">
        <v>12</v>
      </c>
      <c r="M45880" t="s">
        <v>158</v>
      </c>
      <c r="N45880" t="s">
        <v>159</v>
      </c>
      <c r="O45880" s="13" t="s">
        <v>160</v>
      </c>
      <c r="P45880" s="13"/>
      <c r="Q45880" s="13"/>
      <c r="R45880" s="13"/>
      <c r="S45880" s="13"/>
      <c r="T45880" s="13"/>
    </row>
    <row r="45881" spans="1:20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48</v>
      </c>
      <c r="E45881">
        <v>1</v>
      </c>
      <c r="F45881" s="1">
        <v>42346</v>
      </c>
      <c r="G45881" s="1" t="str">
        <f xml:space="preserve"> 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17</v>
      </c>
      <c r="L45881" t="s">
        <v>12</v>
      </c>
      <c r="M45881" t="s">
        <v>207</v>
      </c>
      <c r="N45881" t="s">
        <v>191</v>
      </c>
      <c r="O45881" s="13" t="s">
        <v>208</v>
      </c>
      <c r="P45881" s="13" t="s">
        <v>209</v>
      </c>
      <c r="Q45881" s="13"/>
      <c r="R45881" s="13"/>
      <c r="S45881" s="13"/>
      <c r="T45881" s="13"/>
    </row>
    <row r="45882" spans="1:20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77</v>
      </c>
      <c r="E45882">
        <v>1</v>
      </c>
      <c r="F45882" s="1">
        <v>42346</v>
      </c>
      <c r="G45882" s="1" t="str">
        <f xml:space="preserve"> 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18</v>
      </c>
      <c r="L45882" t="s">
        <v>22</v>
      </c>
      <c r="M45882" t="s">
        <v>22</v>
      </c>
      <c r="N45882" t="s">
        <v>163</v>
      </c>
      <c r="O45882" s="13" t="s">
        <v>164</v>
      </c>
      <c r="P45882" s="13" t="s">
        <v>162</v>
      </c>
      <c r="Q45882" s="13" t="s">
        <v>194</v>
      </c>
      <c r="R45882" s="13" t="s">
        <v>224</v>
      </c>
      <c r="S45882" s="13"/>
      <c r="T45882" s="13"/>
    </row>
    <row r="45883" spans="1:20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91</v>
      </c>
      <c r="E45883">
        <v>1</v>
      </c>
      <c r="F45883" s="1">
        <v>42347</v>
      </c>
      <c r="G45883" s="1" t="str">
        <f xml:space="preserve"> 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17</v>
      </c>
      <c r="L45883" t="s">
        <v>19</v>
      </c>
      <c r="M45883" t="s">
        <v>221</v>
      </c>
      <c r="N45883" t="s">
        <v>174</v>
      </c>
      <c r="O45883" s="13" t="s">
        <v>175</v>
      </c>
      <c r="P45883" s="13" t="s">
        <v>222</v>
      </c>
      <c r="Q45883" s="13" t="s">
        <v>223</v>
      </c>
      <c r="R45883" s="13" t="s">
        <v>171</v>
      </c>
      <c r="S45883" s="13"/>
      <c r="T45883" s="13"/>
    </row>
    <row r="45884" spans="1:20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48</v>
      </c>
      <c r="E45884">
        <v>1</v>
      </c>
      <c r="F45884" s="1">
        <v>42347</v>
      </c>
      <c r="G45884" s="1" t="str">
        <f xml:space="preserve"> 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17</v>
      </c>
      <c r="L45884" t="s">
        <v>12</v>
      </c>
      <c r="M45884" t="s">
        <v>207</v>
      </c>
      <c r="N45884" t="s">
        <v>191</v>
      </c>
      <c r="O45884" s="13" t="s">
        <v>208</v>
      </c>
      <c r="P45884" s="13" t="s">
        <v>209</v>
      </c>
      <c r="Q45884" s="13"/>
      <c r="R45884" s="13"/>
      <c r="S45884" s="13"/>
      <c r="T45884" s="13"/>
    </row>
    <row r="45885" spans="1:20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71</v>
      </c>
      <c r="E45885">
        <v>1</v>
      </c>
      <c r="F45885" s="1">
        <v>42347</v>
      </c>
      <c r="G45885" s="1" t="str">
        <f xml:space="preserve"> 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17</v>
      </c>
      <c r="L45885" t="s">
        <v>12</v>
      </c>
      <c r="M45885" t="s">
        <v>166</v>
      </c>
      <c r="N45885" t="s">
        <v>191</v>
      </c>
      <c r="O45885" s="13"/>
      <c r="P45885" s="13"/>
      <c r="Q45885" s="13"/>
      <c r="R45885" s="13"/>
      <c r="S45885" s="13"/>
      <c r="T45885" s="13"/>
    </row>
    <row r="45886" spans="1:20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13</v>
      </c>
      <c r="E45886">
        <v>1</v>
      </c>
      <c r="F45886" s="1">
        <v>42347</v>
      </c>
      <c r="G45886" s="1" t="str">
        <f xml:space="preserve"> 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17</v>
      </c>
      <c r="L45886" t="s">
        <v>19</v>
      </c>
      <c r="M45886" t="s">
        <v>210</v>
      </c>
      <c r="N45886" t="s">
        <v>205</v>
      </c>
      <c r="O45886" s="13" t="s">
        <v>160</v>
      </c>
      <c r="P45886" s="13" t="s">
        <v>162</v>
      </c>
      <c r="Q45886" s="13" t="s">
        <v>171</v>
      </c>
      <c r="R45886" s="13"/>
      <c r="S45886" s="13"/>
      <c r="T45886" s="13"/>
    </row>
    <row r="45887" spans="1:20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87</v>
      </c>
      <c r="E45887">
        <v>1</v>
      </c>
      <c r="F45887" s="1">
        <v>42347</v>
      </c>
      <c r="G45887" s="1" t="str">
        <f xml:space="preserve"> 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18</v>
      </c>
      <c r="L45887" t="s">
        <v>19</v>
      </c>
      <c r="M45887" t="s">
        <v>182</v>
      </c>
      <c r="N45887" t="s">
        <v>183</v>
      </c>
      <c r="O45887" s="13" t="s">
        <v>160</v>
      </c>
      <c r="P45887" s="13"/>
      <c r="Q45887" s="13"/>
      <c r="R45887" s="13"/>
      <c r="S45887" s="13"/>
      <c r="T45887" s="13"/>
    </row>
    <row r="45888" spans="1:20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40</v>
      </c>
      <c r="E45888">
        <v>1</v>
      </c>
      <c r="F45888" s="1">
        <v>42347</v>
      </c>
      <c r="G45888" s="1" t="str">
        <f xml:space="preserve"> 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16</v>
      </c>
      <c r="L45888" t="s">
        <v>22</v>
      </c>
      <c r="M45888" t="s">
        <v>22</v>
      </c>
      <c r="N45888" t="s">
        <v>174</v>
      </c>
      <c r="O45888" s="13" t="s">
        <v>164</v>
      </c>
      <c r="P45888" s="13" t="s">
        <v>163</v>
      </c>
      <c r="Q45888" s="13" t="s">
        <v>177</v>
      </c>
      <c r="R45888" s="13" t="s">
        <v>179</v>
      </c>
      <c r="S45888" s="13" t="s">
        <v>178</v>
      </c>
      <c r="T45888" s="13" t="s">
        <v>180</v>
      </c>
    </row>
    <row r="45889" spans="1:20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77</v>
      </c>
      <c r="E45889">
        <v>1</v>
      </c>
      <c r="F45889" s="1">
        <v>42347</v>
      </c>
      <c r="G45889" s="1" t="str">
        <f xml:space="preserve"> 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18</v>
      </c>
      <c r="L45889" t="s">
        <v>22</v>
      </c>
      <c r="M45889" t="s">
        <v>22</v>
      </c>
      <c r="N45889" t="s">
        <v>163</v>
      </c>
      <c r="O45889" s="13" t="s">
        <v>164</v>
      </c>
      <c r="P45889" s="13" t="s">
        <v>162</v>
      </c>
      <c r="Q45889" s="13" t="s">
        <v>194</v>
      </c>
      <c r="R45889" s="13" t="s">
        <v>224</v>
      </c>
      <c r="S45889" s="13"/>
      <c r="T45889" s="13"/>
    </row>
    <row r="45890" spans="1:20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4</v>
      </c>
      <c r="E45890">
        <v>1</v>
      </c>
      <c r="F45890" s="1">
        <v>42347</v>
      </c>
      <c r="G45890" s="1" t="str">
        <f xml:space="preserve"> 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18</v>
      </c>
      <c r="L45890" t="s">
        <v>12</v>
      </c>
      <c r="M45890" t="s">
        <v>161</v>
      </c>
      <c r="N45890" t="s">
        <v>162</v>
      </c>
      <c r="O45890" s="13" t="s">
        <v>163</v>
      </c>
      <c r="P45890" s="13" t="s">
        <v>164</v>
      </c>
      <c r="Q45890" s="13" t="s">
        <v>165</v>
      </c>
      <c r="R45890" s="13"/>
      <c r="S45890" s="13"/>
      <c r="T45890" s="13"/>
    </row>
    <row r="45891" spans="1:20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71</v>
      </c>
      <c r="E45891">
        <v>1</v>
      </c>
      <c r="F45891" s="1">
        <v>42347</v>
      </c>
      <c r="G45891" s="1" t="str">
        <f xml:space="preserve"> 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17</v>
      </c>
      <c r="L45891" t="s">
        <v>12</v>
      </c>
      <c r="M45891" t="s">
        <v>166</v>
      </c>
      <c r="N45891" t="s">
        <v>191</v>
      </c>
      <c r="O45891" s="13"/>
      <c r="P45891" s="13"/>
      <c r="Q45891" s="13"/>
      <c r="R45891" s="13"/>
      <c r="S45891" s="13"/>
      <c r="T45891" s="13"/>
    </row>
    <row r="45892" spans="1:20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00</v>
      </c>
      <c r="E45892">
        <v>1</v>
      </c>
      <c r="F45892" s="1">
        <v>42347</v>
      </c>
      <c r="G45892" s="1" t="str">
        <f xml:space="preserve"> 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18</v>
      </c>
      <c r="L45892" t="s">
        <v>19</v>
      </c>
      <c r="M45892" t="s">
        <v>195</v>
      </c>
      <c r="N45892" t="s">
        <v>174</v>
      </c>
      <c r="O45892" s="13" t="s">
        <v>196</v>
      </c>
      <c r="P45892" s="13" t="s">
        <v>192</v>
      </c>
      <c r="Q45892" s="13" t="s">
        <v>198</v>
      </c>
      <c r="R45892" s="13" t="s">
        <v>171</v>
      </c>
      <c r="S45892" s="13"/>
      <c r="T45892" s="13"/>
    </row>
    <row r="45893" spans="1:20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4</v>
      </c>
      <c r="E45893">
        <v>1</v>
      </c>
      <c r="F45893" s="1">
        <v>42347</v>
      </c>
      <c r="G45893" s="1" t="str">
        <f xml:space="preserve"> 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18</v>
      </c>
      <c r="L45893" t="s">
        <v>12</v>
      </c>
      <c r="M45893" t="s">
        <v>161</v>
      </c>
      <c r="N45893" t="s">
        <v>162</v>
      </c>
      <c r="O45893" s="13" t="s">
        <v>163</v>
      </c>
      <c r="P45893" s="13" t="s">
        <v>164</v>
      </c>
      <c r="Q45893" s="13" t="s">
        <v>165</v>
      </c>
      <c r="R45893" s="13"/>
      <c r="S45893" s="13"/>
      <c r="T45893" s="13"/>
    </row>
    <row r="45894" spans="1:20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07</v>
      </c>
      <c r="E45894">
        <v>1</v>
      </c>
      <c r="F45894" s="1">
        <v>42347</v>
      </c>
      <c r="G45894" s="1" t="str">
        <f xml:space="preserve"> 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17</v>
      </c>
      <c r="L45894" t="s">
        <v>19</v>
      </c>
      <c r="M45894" t="s">
        <v>225</v>
      </c>
      <c r="N45894" t="s">
        <v>226</v>
      </c>
      <c r="O45894" s="13" t="s">
        <v>227</v>
      </c>
      <c r="P45894" s="13" t="s">
        <v>228</v>
      </c>
      <c r="Q45894" s="13" t="s">
        <v>229</v>
      </c>
      <c r="R45894" s="13" t="s">
        <v>171</v>
      </c>
      <c r="S45894" s="13"/>
      <c r="T45894" s="13"/>
    </row>
    <row r="45895" spans="1:20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34</v>
      </c>
      <c r="E45895">
        <v>1</v>
      </c>
      <c r="F45895" s="1">
        <v>42347</v>
      </c>
      <c r="G45895" s="1" t="str">
        <f xml:space="preserve"> 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17</v>
      </c>
      <c r="L45895" t="s">
        <v>19</v>
      </c>
      <c r="M45895" t="s">
        <v>172</v>
      </c>
      <c r="N45895" t="s">
        <v>173</v>
      </c>
      <c r="O45895" s="13" t="s">
        <v>174</v>
      </c>
      <c r="P45895" s="13" t="s">
        <v>163</v>
      </c>
      <c r="Q45895" s="13" t="s">
        <v>175</v>
      </c>
      <c r="R45895" s="13" t="s">
        <v>171</v>
      </c>
      <c r="S45895" s="13"/>
      <c r="T45895" s="13"/>
    </row>
    <row r="45896" spans="1:20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85</v>
      </c>
      <c r="E45896">
        <v>1</v>
      </c>
      <c r="F45896" s="1">
        <v>42347</v>
      </c>
      <c r="G45896" s="1" t="str">
        <f xml:space="preserve"> 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17</v>
      </c>
      <c r="L45896" t="s">
        <v>12</v>
      </c>
      <c r="M45896" t="s">
        <v>161</v>
      </c>
      <c r="N45896" t="s">
        <v>162</v>
      </c>
      <c r="O45896" s="13" t="s">
        <v>185</v>
      </c>
      <c r="P45896" s="13"/>
      <c r="Q45896" s="13"/>
      <c r="R45896" s="13"/>
      <c r="S45896" s="13"/>
      <c r="T45896" s="13"/>
    </row>
    <row r="45897" spans="1:20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0</v>
      </c>
      <c r="E45897">
        <v>1</v>
      </c>
      <c r="F45897" s="1">
        <v>42347</v>
      </c>
      <c r="G45897" s="1" t="str">
        <f xml:space="preserve"> 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18</v>
      </c>
      <c r="L45897" t="s">
        <v>17</v>
      </c>
      <c r="M45897" t="s">
        <v>176</v>
      </c>
      <c r="N45897" t="s">
        <v>164</v>
      </c>
      <c r="O45897" s="13" t="s">
        <v>177</v>
      </c>
      <c r="P45897" s="13" t="s">
        <v>163</v>
      </c>
      <c r="Q45897" s="13" t="s">
        <v>178</v>
      </c>
      <c r="R45897" s="13" t="s">
        <v>179</v>
      </c>
      <c r="S45897" s="13" t="s">
        <v>180</v>
      </c>
      <c r="T45897" s="13" t="s">
        <v>171</v>
      </c>
    </row>
    <row r="45898" spans="1:20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26</v>
      </c>
      <c r="E45898">
        <v>1</v>
      </c>
      <c r="F45898" s="1">
        <v>42347</v>
      </c>
      <c r="G45898" s="1" t="str">
        <f xml:space="preserve"> 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17</v>
      </c>
      <c r="L45898" t="s">
        <v>22</v>
      </c>
      <c r="M45898" t="s">
        <v>184</v>
      </c>
      <c r="N45898" t="s">
        <v>164</v>
      </c>
      <c r="O45898" s="13" t="s">
        <v>185</v>
      </c>
      <c r="P45898" s="13" t="s">
        <v>174</v>
      </c>
      <c r="Q45898" s="13" t="s">
        <v>163</v>
      </c>
      <c r="R45898" s="13" t="s">
        <v>186</v>
      </c>
      <c r="S45898" s="13"/>
      <c r="T45898" s="13"/>
    </row>
    <row r="45899" spans="1:20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77</v>
      </c>
      <c r="E45899">
        <v>1</v>
      </c>
      <c r="F45899" s="1">
        <v>42347</v>
      </c>
      <c r="G45899" s="1" t="str">
        <f xml:space="preserve"> 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18</v>
      </c>
      <c r="L45899" t="s">
        <v>22</v>
      </c>
      <c r="M45899" t="s">
        <v>22</v>
      </c>
      <c r="N45899" t="s">
        <v>163</v>
      </c>
      <c r="O45899" s="13" t="s">
        <v>164</v>
      </c>
      <c r="P45899" s="13" t="s">
        <v>162</v>
      </c>
      <c r="Q45899" s="13" t="s">
        <v>194</v>
      </c>
      <c r="R45899" s="13" t="s">
        <v>224</v>
      </c>
      <c r="S45899" s="13"/>
      <c r="T45899" s="13"/>
    </row>
    <row r="45900" spans="1:20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40</v>
      </c>
      <c r="E45900">
        <v>1</v>
      </c>
      <c r="F45900" s="1">
        <v>42347</v>
      </c>
      <c r="G45900" s="1" t="str">
        <f xml:space="preserve"> 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16</v>
      </c>
      <c r="L45900" t="s">
        <v>22</v>
      </c>
      <c r="M45900" t="s">
        <v>22</v>
      </c>
      <c r="N45900" t="s">
        <v>174</v>
      </c>
      <c r="O45900" s="13" t="s">
        <v>164</v>
      </c>
      <c r="P45900" s="13" t="s">
        <v>163</v>
      </c>
      <c r="Q45900" s="13" t="s">
        <v>177</v>
      </c>
      <c r="R45900" s="13" t="s">
        <v>179</v>
      </c>
      <c r="S45900" s="13" t="s">
        <v>178</v>
      </c>
      <c r="T45900" s="13" t="s">
        <v>180</v>
      </c>
    </row>
    <row r="45901" spans="1:20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97</v>
      </c>
      <c r="E45901">
        <v>1</v>
      </c>
      <c r="F45901" s="1">
        <v>42347</v>
      </c>
      <c r="G45901" s="1" t="str">
        <f xml:space="preserve"> 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18</v>
      </c>
      <c r="L45901" t="s">
        <v>12</v>
      </c>
      <c r="M45901" t="s">
        <v>187</v>
      </c>
      <c r="N45901" t="s">
        <v>188</v>
      </c>
      <c r="O45901" s="13" t="s">
        <v>174</v>
      </c>
      <c r="P45901" s="13" t="s">
        <v>171</v>
      </c>
      <c r="Q45901" s="13" t="s">
        <v>189</v>
      </c>
      <c r="R45901" s="13" t="s">
        <v>163</v>
      </c>
      <c r="S45901" s="13"/>
      <c r="T45901" s="13"/>
    </row>
    <row r="45902" spans="1:20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42</v>
      </c>
      <c r="E45902">
        <v>1</v>
      </c>
      <c r="F45902" s="1">
        <v>42347</v>
      </c>
      <c r="G45902" s="1" t="str">
        <f xml:space="preserve"> 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16</v>
      </c>
      <c r="L45902" t="s">
        <v>22</v>
      </c>
      <c r="M45902" t="s">
        <v>22</v>
      </c>
      <c r="N45902" t="s">
        <v>204</v>
      </c>
      <c r="O45902" s="13" t="s">
        <v>203</v>
      </c>
      <c r="P45902" s="13" t="s">
        <v>171</v>
      </c>
      <c r="Q45902" s="13" t="s">
        <v>177</v>
      </c>
      <c r="R45902" s="13" t="s">
        <v>205</v>
      </c>
      <c r="S45902" s="13" t="s">
        <v>206</v>
      </c>
      <c r="T45902" s="13"/>
    </row>
    <row r="45903" spans="1:20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01</v>
      </c>
      <c r="E45903">
        <v>1</v>
      </c>
      <c r="F45903" s="1">
        <v>42347</v>
      </c>
      <c r="G45903" s="1" t="str">
        <f xml:space="preserve"> 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18</v>
      </c>
      <c r="L45903" t="s">
        <v>17</v>
      </c>
      <c r="M45903" t="s">
        <v>218</v>
      </c>
      <c r="N45903" t="s">
        <v>192</v>
      </c>
      <c r="O45903" s="13" t="s">
        <v>174</v>
      </c>
      <c r="P45903" s="13" t="s">
        <v>202</v>
      </c>
      <c r="Q45903" s="13" t="s">
        <v>164</v>
      </c>
      <c r="R45903" s="13" t="s">
        <v>171</v>
      </c>
      <c r="S45903" s="13" t="s">
        <v>200</v>
      </c>
      <c r="T45903" s="13"/>
    </row>
    <row r="45904" spans="1:20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97</v>
      </c>
      <c r="E45904">
        <v>1</v>
      </c>
      <c r="F45904" s="1">
        <v>42347</v>
      </c>
      <c r="G45904" s="1" t="str">
        <f xml:space="preserve"> 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18</v>
      </c>
      <c r="L45904" t="s">
        <v>12</v>
      </c>
      <c r="M45904" t="s">
        <v>187</v>
      </c>
      <c r="N45904" t="s">
        <v>188</v>
      </c>
      <c r="O45904" s="13" t="s">
        <v>174</v>
      </c>
      <c r="P45904" s="13" t="s">
        <v>171</v>
      </c>
      <c r="Q45904" s="13" t="s">
        <v>189</v>
      </c>
      <c r="R45904" s="13" t="s">
        <v>163</v>
      </c>
      <c r="S45904" s="13"/>
      <c r="T45904" s="13"/>
    </row>
    <row r="45905" spans="1:20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81</v>
      </c>
      <c r="E45905">
        <v>1</v>
      </c>
      <c r="F45905" s="1">
        <v>42347</v>
      </c>
      <c r="G45905" s="1" t="str">
        <f xml:space="preserve"> 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16</v>
      </c>
      <c r="L45905" t="s">
        <v>12</v>
      </c>
      <c r="M45905" t="s">
        <v>161</v>
      </c>
      <c r="N45905" t="s">
        <v>162</v>
      </c>
      <c r="O45905" s="13" t="s">
        <v>163</v>
      </c>
      <c r="P45905" s="13" t="s">
        <v>164</v>
      </c>
      <c r="Q45905" s="13" t="s">
        <v>165</v>
      </c>
      <c r="R45905" s="13"/>
      <c r="S45905" s="13"/>
      <c r="T45905" s="13"/>
    </row>
    <row r="45906" spans="1:20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25</v>
      </c>
      <c r="E45906">
        <v>1</v>
      </c>
      <c r="F45906" s="1">
        <v>42347</v>
      </c>
      <c r="G45906" s="1" t="str">
        <f xml:space="preserve"> 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16</v>
      </c>
      <c r="L45906" t="s">
        <v>19</v>
      </c>
      <c r="M45906" t="s">
        <v>182</v>
      </c>
      <c r="N45906" t="s">
        <v>183</v>
      </c>
      <c r="O45906" s="13" t="s">
        <v>160</v>
      </c>
      <c r="P45906" s="13"/>
      <c r="Q45906" s="13"/>
      <c r="R45906" s="13"/>
      <c r="S45906" s="13"/>
      <c r="T45906" s="13"/>
    </row>
    <row r="45907" spans="1:20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33</v>
      </c>
      <c r="E45907">
        <v>1</v>
      </c>
      <c r="F45907" s="1">
        <v>42347</v>
      </c>
      <c r="G45907" s="1" t="str">
        <f xml:space="preserve"> 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16</v>
      </c>
      <c r="L45907" t="s">
        <v>12</v>
      </c>
      <c r="M45907" t="s">
        <v>195</v>
      </c>
      <c r="N45907" t="s">
        <v>164</v>
      </c>
      <c r="O45907" s="13" t="s">
        <v>174</v>
      </c>
      <c r="P45907" s="13" t="s">
        <v>196</v>
      </c>
      <c r="Q45907" s="13" t="s">
        <v>171</v>
      </c>
      <c r="R45907" s="13" t="s">
        <v>197</v>
      </c>
      <c r="S45907" s="13"/>
      <c r="T45907" s="13"/>
    </row>
    <row r="45908" spans="1:20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51</v>
      </c>
      <c r="E45908">
        <v>1</v>
      </c>
      <c r="F45908" s="1">
        <v>42347</v>
      </c>
      <c r="G45908" s="1" t="str">
        <f xml:space="preserve"> 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16</v>
      </c>
      <c r="L45908" t="s">
        <v>17</v>
      </c>
      <c r="M45908" t="s">
        <v>211</v>
      </c>
      <c r="N45908" t="s">
        <v>212</v>
      </c>
      <c r="O45908" s="13" t="s">
        <v>160</v>
      </c>
      <c r="P45908" s="13" t="s">
        <v>213</v>
      </c>
      <c r="Q45908" s="13" t="s">
        <v>171</v>
      </c>
      <c r="R45908" s="13"/>
      <c r="S45908" s="13"/>
      <c r="T45908" s="13"/>
    </row>
    <row r="45909" spans="1:20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66</v>
      </c>
      <c r="E45909">
        <v>1</v>
      </c>
      <c r="F45909" s="1">
        <v>42347</v>
      </c>
      <c r="G45909" s="1" t="str">
        <f xml:space="preserve"> 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18</v>
      </c>
      <c r="L45909" t="s">
        <v>12</v>
      </c>
      <c r="M45909" t="s">
        <v>166</v>
      </c>
      <c r="N45909" t="s">
        <v>191</v>
      </c>
      <c r="O45909" s="13"/>
      <c r="P45909" s="13"/>
      <c r="Q45909" s="13"/>
      <c r="R45909" s="13"/>
      <c r="S45909" s="13"/>
      <c r="T45909" s="13"/>
    </row>
    <row r="45910" spans="1:20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69</v>
      </c>
      <c r="E45910">
        <v>1</v>
      </c>
      <c r="F45910" s="1">
        <v>42347</v>
      </c>
      <c r="G45910" s="1" t="str">
        <f xml:space="preserve"> 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16</v>
      </c>
      <c r="L45910" t="s">
        <v>17</v>
      </c>
      <c r="M45910" t="s">
        <v>201</v>
      </c>
      <c r="N45910" t="s">
        <v>174</v>
      </c>
      <c r="O45910" s="13" t="s">
        <v>164</v>
      </c>
      <c r="P45910" s="13" t="s">
        <v>185</v>
      </c>
      <c r="Q45910" s="13" t="s">
        <v>163</v>
      </c>
      <c r="R45910" s="13" t="s">
        <v>202</v>
      </c>
      <c r="S45910" s="13" t="s">
        <v>203</v>
      </c>
      <c r="T45910" s="13" t="s">
        <v>171</v>
      </c>
    </row>
    <row r="45911" spans="1:20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59</v>
      </c>
      <c r="E45911">
        <v>1</v>
      </c>
      <c r="F45911" s="1">
        <v>42347</v>
      </c>
      <c r="G45911" s="1" t="str">
        <f xml:space="preserve"> 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17</v>
      </c>
      <c r="L45911" t="s">
        <v>19</v>
      </c>
      <c r="M45911" t="s">
        <v>220</v>
      </c>
      <c r="N45911" t="s">
        <v>173</v>
      </c>
      <c r="O45911" s="13" t="s">
        <v>191</v>
      </c>
      <c r="P45911" s="13" t="s">
        <v>174</v>
      </c>
      <c r="Q45911" s="13" t="s">
        <v>194</v>
      </c>
      <c r="R45911" s="13" t="s">
        <v>171</v>
      </c>
      <c r="S45911" s="13"/>
      <c r="T45911" s="13"/>
    </row>
    <row r="45912" spans="1:20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76</v>
      </c>
      <c r="E45912">
        <v>1</v>
      </c>
      <c r="F45912" s="1">
        <v>42347</v>
      </c>
      <c r="G45912" s="1" t="str">
        <f xml:space="preserve"> 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18</v>
      </c>
      <c r="L45912" t="s">
        <v>19</v>
      </c>
      <c r="M45912" t="s">
        <v>220</v>
      </c>
      <c r="N45912" t="s">
        <v>173</v>
      </c>
      <c r="O45912" s="13" t="s">
        <v>191</v>
      </c>
      <c r="P45912" s="13" t="s">
        <v>174</v>
      </c>
      <c r="Q45912" s="13" t="s">
        <v>194</v>
      </c>
      <c r="R45912" s="13" t="s">
        <v>171</v>
      </c>
      <c r="S45912" s="13"/>
      <c r="T45912" s="13"/>
    </row>
    <row r="45913" spans="1:20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42</v>
      </c>
      <c r="E45913">
        <v>1</v>
      </c>
      <c r="F45913" s="1">
        <v>42347</v>
      </c>
      <c r="G45913" s="1" t="str">
        <f xml:space="preserve"> 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16</v>
      </c>
      <c r="L45913" t="s">
        <v>22</v>
      </c>
      <c r="M45913" t="s">
        <v>22</v>
      </c>
      <c r="N45913" t="s">
        <v>204</v>
      </c>
      <c r="O45913" s="13" t="s">
        <v>203</v>
      </c>
      <c r="P45913" s="13" t="s">
        <v>171</v>
      </c>
      <c r="Q45913" s="13" t="s">
        <v>177</v>
      </c>
      <c r="R45913" s="13" t="s">
        <v>205</v>
      </c>
      <c r="S45913" s="13" t="s">
        <v>206</v>
      </c>
      <c r="T45913" s="13"/>
    </row>
    <row r="45914" spans="1:20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26</v>
      </c>
      <c r="E45914">
        <v>1</v>
      </c>
      <c r="F45914" s="1">
        <v>42347</v>
      </c>
      <c r="G45914" s="1" t="str">
        <f xml:space="preserve"> 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17</v>
      </c>
      <c r="L45914" t="s">
        <v>22</v>
      </c>
      <c r="M45914" t="s">
        <v>184</v>
      </c>
      <c r="N45914" t="s">
        <v>164</v>
      </c>
      <c r="O45914" s="13" t="s">
        <v>185</v>
      </c>
      <c r="P45914" s="13" t="s">
        <v>174</v>
      </c>
      <c r="Q45914" s="13" t="s">
        <v>163</v>
      </c>
      <c r="R45914" s="13" t="s">
        <v>186</v>
      </c>
      <c r="S45914" s="13"/>
      <c r="T45914" s="13"/>
    </row>
    <row r="45915" spans="1:20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75</v>
      </c>
      <c r="E45915">
        <v>1</v>
      </c>
      <c r="F45915" s="1">
        <v>42347</v>
      </c>
      <c r="G45915" s="1" t="str">
        <f xml:space="preserve"> 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17</v>
      </c>
      <c r="L45915" t="s">
        <v>12</v>
      </c>
      <c r="M45915" t="s">
        <v>158</v>
      </c>
      <c r="N45915" t="s">
        <v>159</v>
      </c>
      <c r="O45915" s="13" t="s">
        <v>160</v>
      </c>
      <c r="P45915" s="13"/>
      <c r="Q45915" s="13"/>
      <c r="R45915" s="13"/>
      <c r="S45915" s="13"/>
      <c r="T45915" s="13"/>
    </row>
    <row r="45916" spans="1:20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90</v>
      </c>
      <c r="E45916">
        <v>1</v>
      </c>
      <c r="F45916" s="1">
        <v>42347</v>
      </c>
      <c r="G45916" s="1" t="str">
        <f xml:space="preserve"> 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18</v>
      </c>
      <c r="L45916" t="s">
        <v>12</v>
      </c>
      <c r="M45916" t="s">
        <v>161</v>
      </c>
      <c r="N45916" t="s">
        <v>162</v>
      </c>
      <c r="O45916" s="13" t="s">
        <v>185</v>
      </c>
      <c r="P45916" s="13"/>
      <c r="Q45916" s="13"/>
      <c r="R45916" s="13"/>
      <c r="S45916" s="13"/>
      <c r="T45916" s="13"/>
    </row>
    <row r="45917" spans="1:20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76</v>
      </c>
      <c r="E45917">
        <v>1</v>
      </c>
      <c r="F45917" s="1">
        <v>42347</v>
      </c>
      <c r="G45917" s="1" t="str">
        <f xml:space="preserve"> 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18</v>
      </c>
      <c r="L45917" t="s">
        <v>19</v>
      </c>
      <c r="M45917" t="s">
        <v>220</v>
      </c>
      <c r="N45917" t="s">
        <v>173</v>
      </c>
      <c r="O45917" s="13" t="s">
        <v>191</v>
      </c>
      <c r="P45917" s="13" t="s">
        <v>174</v>
      </c>
      <c r="Q45917" s="13" t="s">
        <v>194</v>
      </c>
      <c r="R45917" s="13" t="s">
        <v>171</v>
      </c>
      <c r="S45917" s="13"/>
      <c r="T45917" s="13"/>
    </row>
    <row r="45918" spans="1:20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67</v>
      </c>
      <c r="E45918">
        <v>1</v>
      </c>
      <c r="F45918" s="1">
        <v>42347</v>
      </c>
      <c r="G45918" s="1" t="str">
        <f xml:space="preserve"> 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17</v>
      </c>
      <c r="L45918" t="s">
        <v>19</v>
      </c>
      <c r="M45918" t="s">
        <v>182</v>
      </c>
      <c r="N45918" t="s">
        <v>183</v>
      </c>
      <c r="O45918" s="13" t="s">
        <v>160</v>
      </c>
      <c r="P45918" s="13"/>
      <c r="Q45918" s="13"/>
      <c r="R45918" s="13"/>
      <c r="S45918" s="13"/>
      <c r="T45918" s="13"/>
    </row>
    <row r="45919" spans="1:20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43</v>
      </c>
      <c r="E45919">
        <v>1</v>
      </c>
      <c r="F45919" s="1">
        <v>42347</v>
      </c>
      <c r="G45919" s="1" t="str">
        <f xml:space="preserve"> 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18</v>
      </c>
      <c r="L45919" t="s">
        <v>22</v>
      </c>
      <c r="M45919" t="s">
        <v>22</v>
      </c>
      <c r="N45919" t="s">
        <v>204</v>
      </c>
      <c r="O45919" s="13" t="s">
        <v>203</v>
      </c>
      <c r="P45919" s="13" t="s">
        <v>171</v>
      </c>
      <c r="Q45919" s="13" t="s">
        <v>177</v>
      </c>
      <c r="R45919" s="13" t="s">
        <v>205</v>
      </c>
      <c r="S45919" s="13" t="s">
        <v>206</v>
      </c>
      <c r="T45919" s="13"/>
    </row>
    <row r="45920" spans="1:20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32</v>
      </c>
      <c r="E45920">
        <v>1</v>
      </c>
      <c r="F45920" s="1">
        <v>42347</v>
      </c>
      <c r="G45920" s="1" t="str">
        <f xml:space="preserve"> 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17</v>
      </c>
      <c r="L45920" t="s">
        <v>17</v>
      </c>
      <c r="M45920" t="s">
        <v>190</v>
      </c>
      <c r="N45920" t="s">
        <v>162</v>
      </c>
      <c r="O45920" s="13" t="s">
        <v>174</v>
      </c>
      <c r="P45920" s="13" t="s">
        <v>175</v>
      </c>
      <c r="Q45920" s="13" t="s">
        <v>188</v>
      </c>
      <c r="R45920" s="13"/>
      <c r="S45920" s="13"/>
      <c r="T45920" s="13"/>
    </row>
    <row r="45921" spans="1:20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75</v>
      </c>
      <c r="E45921">
        <v>1</v>
      </c>
      <c r="F45921" s="1">
        <v>42347</v>
      </c>
      <c r="G45921" s="1" t="str">
        <f xml:space="preserve"> 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17</v>
      </c>
      <c r="L45921" t="s">
        <v>12</v>
      </c>
      <c r="M45921" t="s">
        <v>158</v>
      </c>
      <c r="N45921" t="s">
        <v>159</v>
      </c>
      <c r="O45921" s="13" t="s">
        <v>160</v>
      </c>
      <c r="P45921" s="13"/>
      <c r="Q45921" s="13"/>
      <c r="R45921" s="13"/>
      <c r="S45921" s="13"/>
      <c r="T45921" s="13"/>
    </row>
    <row r="45922" spans="1:20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02</v>
      </c>
      <c r="E45922">
        <v>1</v>
      </c>
      <c r="F45922" s="1">
        <v>42347</v>
      </c>
      <c r="G45922" s="1" t="str">
        <f xml:space="preserve"> 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17</v>
      </c>
      <c r="L45922" t="s">
        <v>12</v>
      </c>
      <c r="M45922" t="s">
        <v>195</v>
      </c>
      <c r="N45922" t="s">
        <v>164</v>
      </c>
      <c r="O45922" s="13" t="s">
        <v>174</v>
      </c>
      <c r="P45922" s="13" t="s">
        <v>196</v>
      </c>
      <c r="Q45922" s="13" t="s">
        <v>171</v>
      </c>
      <c r="R45922" s="13" t="s">
        <v>197</v>
      </c>
      <c r="S45922" s="13"/>
      <c r="T45922" s="13"/>
    </row>
    <row r="45923" spans="1:20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8</v>
      </c>
      <c r="E45923">
        <v>1</v>
      </c>
      <c r="F45923" s="1">
        <v>42347</v>
      </c>
      <c r="G45923" s="1" t="str">
        <f xml:space="preserve"> 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16</v>
      </c>
      <c r="L45923" t="s">
        <v>19</v>
      </c>
      <c r="M45923" t="s">
        <v>172</v>
      </c>
      <c r="N45923" t="s">
        <v>173</v>
      </c>
      <c r="O45923" s="13" t="s">
        <v>174</v>
      </c>
      <c r="P45923" s="13" t="s">
        <v>163</v>
      </c>
      <c r="Q45923" s="13" t="s">
        <v>175</v>
      </c>
      <c r="R45923" s="13" t="s">
        <v>171</v>
      </c>
      <c r="S45923" s="13"/>
      <c r="T45923" s="13"/>
    </row>
    <row r="45924" spans="1:20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0</v>
      </c>
      <c r="E45924">
        <v>1</v>
      </c>
      <c r="F45924" s="1">
        <v>42347</v>
      </c>
      <c r="G45924" s="1" t="str">
        <f xml:space="preserve"> 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18</v>
      </c>
      <c r="L45924" t="s">
        <v>17</v>
      </c>
      <c r="M45924" t="s">
        <v>176</v>
      </c>
      <c r="N45924" t="s">
        <v>164</v>
      </c>
      <c r="O45924" s="13" t="s">
        <v>177</v>
      </c>
      <c r="P45924" s="13" t="s">
        <v>163</v>
      </c>
      <c r="Q45924" s="13" t="s">
        <v>178</v>
      </c>
      <c r="R45924" s="13" t="s">
        <v>179</v>
      </c>
      <c r="S45924" s="13" t="s">
        <v>180</v>
      </c>
      <c r="T45924" s="13" t="s">
        <v>171</v>
      </c>
    </row>
    <row r="45925" spans="1:20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05</v>
      </c>
      <c r="E45925">
        <v>1</v>
      </c>
      <c r="F45925" s="1">
        <v>42347</v>
      </c>
      <c r="G45925" s="1" t="str">
        <f xml:space="preserve"> 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18</v>
      </c>
      <c r="L45925" t="s">
        <v>12</v>
      </c>
      <c r="M45925" t="s">
        <v>176</v>
      </c>
      <c r="N45925" t="s">
        <v>214</v>
      </c>
      <c r="O45925" s="13" t="s">
        <v>175</v>
      </c>
      <c r="P45925" s="13" t="s">
        <v>163</v>
      </c>
      <c r="Q45925" s="13" t="s">
        <v>171</v>
      </c>
      <c r="R45925" s="13"/>
      <c r="S45925" s="13"/>
      <c r="T45925" s="13"/>
    </row>
    <row r="45926" spans="1:20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66</v>
      </c>
      <c r="E45926">
        <v>1</v>
      </c>
      <c r="F45926" s="1">
        <v>42347</v>
      </c>
      <c r="G45926" s="1" t="str">
        <f xml:space="preserve"> 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18</v>
      </c>
      <c r="L45926" t="s">
        <v>12</v>
      </c>
      <c r="M45926" t="s">
        <v>166</v>
      </c>
      <c r="N45926" t="s">
        <v>191</v>
      </c>
      <c r="O45926" s="13"/>
      <c r="P45926" s="13"/>
      <c r="Q45926" s="13"/>
      <c r="R45926" s="13"/>
      <c r="S45926" s="13"/>
      <c r="T45926" s="13"/>
    </row>
    <row r="45927" spans="1:20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78</v>
      </c>
      <c r="E45927">
        <v>1</v>
      </c>
      <c r="F45927" s="1">
        <v>42347</v>
      </c>
      <c r="G45927" s="1" t="str">
        <f xml:space="preserve"> 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16</v>
      </c>
      <c r="L45927" t="s">
        <v>19</v>
      </c>
      <c r="M45927" t="s">
        <v>220</v>
      </c>
      <c r="N45927" t="s">
        <v>173</v>
      </c>
      <c r="O45927" s="13" t="s">
        <v>191</v>
      </c>
      <c r="P45927" s="13" t="s">
        <v>174</v>
      </c>
      <c r="Q45927" s="13" t="s">
        <v>194</v>
      </c>
      <c r="R45927" s="13" t="s">
        <v>171</v>
      </c>
      <c r="S45927" s="13"/>
      <c r="T45927" s="13"/>
    </row>
    <row r="45928" spans="1:20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89</v>
      </c>
      <c r="E45928">
        <v>1</v>
      </c>
      <c r="F45928" s="1">
        <v>42347</v>
      </c>
      <c r="G45928" s="1" t="str">
        <f xml:space="preserve"> 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18</v>
      </c>
      <c r="L45928" t="s">
        <v>22</v>
      </c>
      <c r="M45928" t="s">
        <v>22</v>
      </c>
      <c r="N45928" t="s">
        <v>174</v>
      </c>
      <c r="O45928" s="13" t="s">
        <v>164</v>
      </c>
      <c r="P45928" s="13" t="s">
        <v>163</v>
      </c>
      <c r="Q45928" s="13" t="s">
        <v>177</v>
      </c>
      <c r="R45928" s="13" t="s">
        <v>179</v>
      </c>
      <c r="S45928" s="13" t="s">
        <v>178</v>
      </c>
      <c r="T45928" s="13" t="s">
        <v>180</v>
      </c>
    </row>
    <row r="45929" spans="1:20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64</v>
      </c>
      <c r="E45929">
        <v>1</v>
      </c>
      <c r="F45929" s="1">
        <v>42347</v>
      </c>
      <c r="G45929" s="1" t="str">
        <f xml:space="preserve"> 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17</v>
      </c>
      <c r="L45929" t="s">
        <v>22</v>
      </c>
      <c r="M45929" t="s">
        <v>22</v>
      </c>
      <c r="N45929" t="s">
        <v>174</v>
      </c>
      <c r="O45929" s="13" t="s">
        <v>164</v>
      </c>
      <c r="P45929" s="13" t="s">
        <v>163</v>
      </c>
      <c r="Q45929" s="13" t="s">
        <v>177</v>
      </c>
      <c r="R45929" s="13" t="s">
        <v>179</v>
      </c>
      <c r="S45929" s="13" t="s">
        <v>178</v>
      </c>
      <c r="T45929" s="13" t="s">
        <v>180</v>
      </c>
    </row>
    <row r="45930" spans="1:20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86</v>
      </c>
      <c r="E45930">
        <v>1</v>
      </c>
      <c r="F45930" s="1">
        <v>42347</v>
      </c>
      <c r="G45930" s="1" t="str">
        <f xml:space="preserve"> 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18</v>
      </c>
      <c r="L45930" t="s">
        <v>19</v>
      </c>
      <c r="M45930" t="s">
        <v>190</v>
      </c>
      <c r="N45930" t="s">
        <v>163</v>
      </c>
      <c r="O45930" s="13" t="s">
        <v>191</v>
      </c>
      <c r="P45930" s="13" t="s">
        <v>174</v>
      </c>
      <c r="Q45930" s="13" t="s">
        <v>192</v>
      </c>
      <c r="R45930" s="13" t="s">
        <v>193</v>
      </c>
      <c r="S45930" s="13" t="s">
        <v>171</v>
      </c>
      <c r="T45930" s="13" t="s">
        <v>194</v>
      </c>
    </row>
    <row r="45931" spans="1:20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29</v>
      </c>
      <c r="E45931">
        <v>1</v>
      </c>
      <c r="F45931" s="1">
        <v>42347</v>
      </c>
      <c r="G45931" s="1" t="str">
        <f xml:space="preserve"> 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17</v>
      </c>
      <c r="L45931" t="s">
        <v>19</v>
      </c>
      <c r="M45931" t="s">
        <v>190</v>
      </c>
      <c r="N45931" t="s">
        <v>163</v>
      </c>
      <c r="O45931" s="13" t="s">
        <v>191</v>
      </c>
      <c r="P45931" s="13" t="s">
        <v>174</v>
      </c>
      <c r="Q45931" s="13" t="s">
        <v>192</v>
      </c>
      <c r="R45931" s="13" t="s">
        <v>193</v>
      </c>
      <c r="S45931" s="13" t="s">
        <v>171</v>
      </c>
      <c r="T45931" s="13" t="s">
        <v>194</v>
      </c>
    </row>
    <row r="45932" spans="1:20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1</v>
      </c>
      <c r="E45932">
        <v>1</v>
      </c>
      <c r="F45932" s="1">
        <v>42347</v>
      </c>
      <c r="G45932" s="1" t="str">
        <f xml:space="preserve"> 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16</v>
      </c>
      <c r="L45932" t="s">
        <v>22</v>
      </c>
      <c r="M45932" t="s">
        <v>22</v>
      </c>
      <c r="N45932" t="s">
        <v>159</v>
      </c>
      <c r="O45932" s="13" t="s">
        <v>174</v>
      </c>
      <c r="P45932" s="13" t="s">
        <v>164</v>
      </c>
      <c r="Q45932" s="13" t="s">
        <v>181</v>
      </c>
      <c r="R45932" s="13"/>
      <c r="S45932" s="13"/>
      <c r="T45932" s="13"/>
    </row>
    <row r="45933" spans="1:20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96</v>
      </c>
      <c r="E45933">
        <v>1</v>
      </c>
      <c r="F45933" s="1">
        <v>42347</v>
      </c>
      <c r="G45933" s="1" t="str">
        <f xml:space="preserve"> 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18</v>
      </c>
      <c r="L45933" t="s">
        <v>17</v>
      </c>
      <c r="M45933" t="s">
        <v>201</v>
      </c>
      <c r="N45933" t="s">
        <v>174</v>
      </c>
      <c r="O45933" s="13" t="s">
        <v>164</v>
      </c>
      <c r="P45933" s="13" t="s">
        <v>185</v>
      </c>
      <c r="Q45933" s="13" t="s">
        <v>163</v>
      </c>
      <c r="R45933" s="13" t="s">
        <v>202</v>
      </c>
      <c r="S45933" s="13" t="s">
        <v>203</v>
      </c>
      <c r="T45933" s="13" t="s">
        <v>171</v>
      </c>
    </row>
    <row r="45934" spans="1:20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41</v>
      </c>
      <c r="E45934">
        <v>1</v>
      </c>
      <c r="F45934" s="1">
        <v>42347</v>
      </c>
      <c r="G45934" s="1" t="str">
        <f xml:space="preserve"> 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16</v>
      </c>
      <c r="L45934" t="s">
        <v>22</v>
      </c>
      <c r="M45934" t="s">
        <v>184</v>
      </c>
      <c r="N45934" t="s">
        <v>164</v>
      </c>
      <c r="O45934" s="13" t="s">
        <v>185</v>
      </c>
      <c r="P45934" s="13" t="s">
        <v>174</v>
      </c>
      <c r="Q45934" s="13" t="s">
        <v>163</v>
      </c>
      <c r="R45934" s="13" t="s">
        <v>186</v>
      </c>
      <c r="S45934" s="13"/>
      <c r="T45934" s="13"/>
    </row>
    <row r="45935" spans="1:20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0</v>
      </c>
      <c r="E45935">
        <v>1</v>
      </c>
      <c r="F45935" s="1">
        <v>42347</v>
      </c>
      <c r="G45935" s="1" t="str">
        <f xml:space="preserve"> 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18</v>
      </c>
      <c r="L45935" t="s">
        <v>17</v>
      </c>
      <c r="M45935" t="s">
        <v>176</v>
      </c>
      <c r="N45935" t="s">
        <v>164</v>
      </c>
      <c r="O45935" s="13" t="s">
        <v>177</v>
      </c>
      <c r="P45935" s="13" t="s">
        <v>163</v>
      </c>
      <c r="Q45935" s="13" t="s">
        <v>178</v>
      </c>
      <c r="R45935" s="13" t="s">
        <v>179</v>
      </c>
      <c r="S45935" s="13" t="s">
        <v>180</v>
      </c>
      <c r="T45935" s="13" t="s">
        <v>171</v>
      </c>
    </row>
    <row r="45936" spans="1:20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12</v>
      </c>
      <c r="E45936">
        <v>1</v>
      </c>
      <c r="F45936" s="1">
        <v>42347</v>
      </c>
      <c r="G45936" s="1" t="str">
        <f xml:space="preserve"> 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18</v>
      </c>
      <c r="L45936" t="s">
        <v>19</v>
      </c>
      <c r="M45936" t="s">
        <v>210</v>
      </c>
      <c r="N45936" t="s">
        <v>205</v>
      </c>
      <c r="O45936" s="13" t="s">
        <v>160</v>
      </c>
      <c r="P45936" s="13" t="s">
        <v>162</v>
      </c>
      <c r="Q45936" s="13" t="s">
        <v>171</v>
      </c>
      <c r="R45936" s="13"/>
      <c r="S45936" s="13"/>
      <c r="T45936" s="13"/>
    </row>
    <row r="45937" spans="1:20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97</v>
      </c>
      <c r="E45937">
        <v>1</v>
      </c>
      <c r="F45937" s="1">
        <v>42347</v>
      </c>
      <c r="G45937" s="1" t="str">
        <f xml:space="preserve"> 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18</v>
      </c>
      <c r="L45937" t="s">
        <v>12</v>
      </c>
      <c r="M45937" t="s">
        <v>187</v>
      </c>
      <c r="N45937" t="s">
        <v>188</v>
      </c>
      <c r="O45937" s="13" t="s">
        <v>174</v>
      </c>
      <c r="P45937" s="13" t="s">
        <v>171</v>
      </c>
      <c r="Q45937" s="13" t="s">
        <v>189</v>
      </c>
      <c r="R45937" s="13" t="s">
        <v>163</v>
      </c>
      <c r="S45937" s="13"/>
      <c r="T45937" s="13"/>
    </row>
    <row r="45938" spans="1:20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84</v>
      </c>
      <c r="E45938">
        <v>1</v>
      </c>
      <c r="F45938" s="1">
        <v>42347</v>
      </c>
      <c r="G45938" s="1" t="str">
        <f xml:space="preserve"> 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16</v>
      </c>
      <c r="L45938" t="s">
        <v>12</v>
      </c>
      <c r="M45938" t="s">
        <v>158</v>
      </c>
      <c r="N45938" t="s">
        <v>159</v>
      </c>
      <c r="O45938" s="13" t="s">
        <v>160</v>
      </c>
      <c r="P45938" s="13"/>
      <c r="Q45938" s="13"/>
      <c r="R45938" s="13"/>
      <c r="S45938" s="13"/>
      <c r="T45938" s="13"/>
    </row>
    <row r="45939" spans="1:20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91</v>
      </c>
      <c r="E45939">
        <v>1</v>
      </c>
      <c r="F45939" s="1">
        <v>42347</v>
      </c>
      <c r="G45939" s="1" t="str">
        <f xml:space="preserve"> 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17</v>
      </c>
      <c r="L45939" t="s">
        <v>19</v>
      </c>
      <c r="M45939" t="s">
        <v>221</v>
      </c>
      <c r="N45939" t="s">
        <v>174</v>
      </c>
      <c r="O45939" s="13" t="s">
        <v>175</v>
      </c>
      <c r="P45939" s="13" t="s">
        <v>222</v>
      </c>
      <c r="Q45939" s="13" t="s">
        <v>223</v>
      </c>
      <c r="R45939" s="13" t="s">
        <v>171</v>
      </c>
      <c r="S45939" s="13"/>
      <c r="T45939" s="13"/>
    </row>
    <row r="45940" spans="1:20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55</v>
      </c>
      <c r="E45940">
        <v>1</v>
      </c>
      <c r="F45940" s="1">
        <v>42347</v>
      </c>
      <c r="G45940" s="1" t="str">
        <f xml:space="preserve"> 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18</v>
      </c>
      <c r="L45940" t="s">
        <v>17</v>
      </c>
      <c r="M45940" t="s">
        <v>211</v>
      </c>
      <c r="N45940" t="s">
        <v>212</v>
      </c>
      <c r="O45940" s="13" t="s">
        <v>160</v>
      </c>
      <c r="P45940" s="13" t="s">
        <v>213</v>
      </c>
      <c r="Q45940" s="13" t="s">
        <v>171</v>
      </c>
      <c r="R45940" s="13"/>
      <c r="S45940" s="13"/>
      <c r="T45940" s="13"/>
    </row>
    <row r="45941" spans="1:20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36</v>
      </c>
      <c r="E45941">
        <v>1</v>
      </c>
      <c r="F45941" s="1">
        <v>42347</v>
      </c>
      <c r="G45941" s="1" t="str">
        <f xml:space="preserve"> 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16</v>
      </c>
      <c r="L45941" t="s">
        <v>19</v>
      </c>
      <c r="M45941" t="s">
        <v>195</v>
      </c>
      <c r="N45941" t="s">
        <v>174</v>
      </c>
      <c r="O45941" s="13" t="s">
        <v>196</v>
      </c>
      <c r="P45941" s="13" t="s">
        <v>192</v>
      </c>
      <c r="Q45941" s="13" t="s">
        <v>198</v>
      </c>
      <c r="R45941" s="13" t="s">
        <v>171</v>
      </c>
      <c r="S45941" s="13"/>
      <c r="T45941" s="13"/>
    </row>
    <row r="45942" spans="1:20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99</v>
      </c>
      <c r="E45942">
        <v>1</v>
      </c>
      <c r="F45942" s="1">
        <v>42347</v>
      </c>
      <c r="G45942" s="1" t="str">
        <f xml:space="preserve"> 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17</v>
      </c>
      <c r="L45942" t="s">
        <v>17</v>
      </c>
      <c r="M45942" t="s">
        <v>190</v>
      </c>
      <c r="N45942" t="s">
        <v>162</v>
      </c>
      <c r="O45942" s="13" t="s">
        <v>163</v>
      </c>
      <c r="P45942" s="13" t="s">
        <v>188</v>
      </c>
      <c r="Q45942" s="13" t="s">
        <v>171</v>
      </c>
      <c r="R45942" s="13"/>
      <c r="S45942" s="13"/>
      <c r="T45942" s="13"/>
    </row>
    <row r="45943" spans="1:20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33</v>
      </c>
      <c r="E45943">
        <v>1</v>
      </c>
      <c r="F45943" s="1">
        <v>42347</v>
      </c>
      <c r="G45943" s="1" t="str">
        <f xml:space="preserve"> 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16</v>
      </c>
      <c r="L45943" t="s">
        <v>12</v>
      </c>
      <c r="M45943" t="s">
        <v>195</v>
      </c>
      <c r="N45943" t="s">
        <v>164</v>
      </c>
      <c r="O45943" s="13" t="s">
        <v>174</v>
      </c>
      <c r="P45943" s="13" t="s">
        <v>196</v>
      </c>
      <c r="Q45943" s="13" t="s">
        <v>171</v>
      </c>
      <c r="R45943" s="13" t="s">
        <v>197</v>
      </c>
      <c r="S45943" s="13"/>
      <c r="T45943" s="13"/>
    </row>
    <row r="45944" spans="1:20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71</v>
      </c>
      <c r="E45944">
        <v>1</v>
      </c>
      <c r="F45944" s="1">
        <v>42347</v>
      </c>
      <c r="G45944" s="1" t="str">
        <f xml:space="preserve"> 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17</v>
      </c>
      <c r="L45944" t="s">
        <v>12</v>
      </c>
      <c r="M45944" t="s">
        <v>166</v>
      </c>
      <c r="N45944" t="s">
        <v>191</v>
      </c>
      <c r="O45944" s="13"/>
      <c r="P45944" s="13"/>
      <c r="Q45944" s="13"/>
      <c r="R45944" s="13"/>
      <c r="S45944" s="13"/>
      <c r="T45944" s="13"/>
    </row>
    <row r="45945" spans="1:20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86</v>
      </c>
      <c r="E45945">
        <v>1</v>
      </c>
      <c r="F45945" s="1">
        <v>42347</v>
      </c>
      <c r="G45945" s="1" t="str">
        <f xml:space="preserve"> 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18</v>
      </c>
      <c r="L45945" t="s">
        <v>19</v>
      </c>
      <c r="M45945" t="s">
        <v>190</v>
      </c>
      <c r="N45945" t="s">
        <v>163</v>
      </c>
      <c r="O45945" s="13" t="s">
        <v>191</v>
      </c>
      <c r="P45945" s="13" t="s">
        <v>174</v>
      </c>
      <c r="Q45945" s="13" t="s">
        <v>192</v>
      </c>
      <c r="R45945" s="13" t="s">
        <v>193</v>
      </c>
      <c r="S45945" s="13" t="s">
        <v>171</v>
      </c>
      <c r="T45945" s="13" t="s">
        <v>194</v>
      </c>
    </row>
    <row r="45946" spans="1:20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48</v>
      </c>
      <c r="E45946">
        <v>1</v>
      </c>
      <c r="F45946" s="1">
        <v>42347</v>
      </c>
      <c r="G45946" s="1" t="str">
        <f xml:space="preserve"> 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17</v>
      </c>
      <c r="L45946" t="s">
        <v>12</v>
      </c>
      <c r="M45946" t="s">
        <v>207</v>
      </c>
      <c r="N45946" t="s">
        <v>191</v>
      </c>
      <c r="O45946" s="13" t="s">
        <v>208</v>
      </c>
      <c r="P45946" s="13" t="s">
        <v>209</v>
      </c>
      <c r="Q45946" s="13"/>
      <c r="R45946" s="13"/>
      <c r="S45946" s="13"/>
      <c r="T45946" s="13"/>
    </row>
    <row r="45947" spans="1:20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14</v>
      </c>
      <c r="E45947">
        <v>1</v>
      </c>
      <c r="F45947" s="1">
        <v>42347</v>
      </c>
      <c r="G45947" s="1" t="str">
        <f xml:space="preserve"> 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16</v>
      </c>
      <c r="L45947" t="s">
        <v>19</v>
      </c>
      <c r="M45947" t="s">
        <v>215</v>
      </c>
      <c r="N45947" t="s">
        <v>216</v>
      </c>
      <c r="O45947" s="13" t="s">
        <v>174</v>
      </c>
      <c r="P45947" s="13" t="s">
        <v>163</v>
      </c>
      <c r="Q45947" s="13" t="s">
        <v>217</v>
      </c>
      <c r="R45947" s="13" t="s">
        <v>171</v>
      </c>
      <c r="S45947" s="13"/>
      <c r="T45947" s="13"/>
    </row>
    <row r="45948" spans="1:20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42</v>
      </c>
      <c r="E45948">
        <v>1</v>
      </c>
      <c r="F45948" s="1">
        <v>42347</v>
      </c>
      <c r="G45948" s="1" t="str">
        <f xml:space="preserve"> 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16</v>
      </c>
      <c r="L45948" t="s">
        <v>22</v>
      </c>
      <c r="M45948" t="s">
        <v>22</v>
      </c>
      <c r="N45948" t="s">
        <v>204</v>
      </c>
      <c r="O45948" s="13" t="s">
        <v>203</v>
      </c>
      <c r="P45948" s="13" t="s">
        <v>171</v>
      </c>
      <c r="Q45948" s="13" t="s">
        <v>177</v>
      </c>
      <c r="R45948" s="13" t="s">
        <v>205</v>
      </c>
      <c r="S45948" s="13" t="s">
        <v>206</v>
      </c>
      <c r="T45948" s="13"/>
    </row>
    <row r="45949" spans="1:20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01</v>
      </c>
      <c r="E45949">
        <v>1</v>
      </c>
      <c r="F45949" s="1">
        <v>42347</v>
      </c>
      <c r="G45949" s="1" t="str">
        <f xml:space="preserve"> 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18</v>
      </c>
      <c r="L45949" t="s">
        <v>17</v>
      </c>
      <c r="M45949" t="s">
        <v>218</v>
      </c>
      <c r="N45949" t="s">
        <v>192</v>
      </c>
      <c r="O45949" s="13" t="s">
        <v>174</v>
      </c>
      <c r="P45949" s="13" t="s">
        <v>202</v>
      </c>
      <c r="Q45949" s="13" t="s">
        <v>164</v>
      </c>
      <c r="R45949" s="13" t="s">
        <v>171</v>
      </c>
      <c r="S45949" s="13" t="s">
        <v>200</v>
      </c>
      <c r="T45949" s="13"/>
    </row>
    <row r="45950" spans="1:20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61</v>
      </c>
      <c r="E45950">
        <v>2</v>
      </c>
      <c r="F45950" s="1">
        <v>42347</v>
      </c>
      <c r="G45950" s="1" t="str">
        <f xml:space="preserve"> 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16</v>
      </c>
      <c r="L45950" t="s">
        <v>12</v>
      </c>
      <c r="M45950" t="s">
        <v>176</v>
      </c>
      <c r="N45950" t="s">
        <v>214</v>
      </c>
      <c r="O45950" s="13" t="s">
        <v>175</v>
      </c>
      <c r="P45950" s="13" t="s">
        <v>163</v>
      </c>
      <c r="Q45950" s="13" t="s">
        <v>171</v>
      </c>
      <c r="R45950" s="13"/>
      <c r="S45950" s="13"/>
      <c r="T45950" s="13"/>
    </row>
    <row r="45951" spans="1:20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40</v>
      </c>
      <c r="E45951">
        <v>2</v>
      </c>
      <c r="F45951" s="1">
        <v>42347</v>
      </c>
      <c r="G45951" s="1" t="str">
        <f xml:space="preserve"> 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16</v>
      </c>
      <c r="L45951" t="s">
        <v>22</v>
      </c>
      <c r="M45951" t="s">
        <v>22</v>
      </c>
      <c r="N45951" t="s">
        <v>174</v>
      </c>
      <c r="O45951" s="13" t="s">
        <v>164</v>
      </c>
      <c r="P45951" s="13" t="s">
        <v>163</v>
      </c>
      <c r="Q45951" s="13" t="s">
        <v>177</v>
      </c>
      <c r="R45951" s="13" t="s">
        <v>179</v>
      </c>
      <c r="S45951" s="13" t="s">
        <v>178</v>
      </c>
      <c r="T45951" s="13" t="s">
        <v>180</v>
      </c>
    </row>
    <row r="45952" spans="1:20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00</v>
      </c>
      <c r="E45952">
        <v>2</v>
      </c>
      <c r="F45952" s="1">
        <v>42347</v>
      </c>
      <c r="G45952" s="1" t="str">
        <f xml:space="preserve"> 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18</v>
      </c>
      <c r="L45952" t="s">
        <v>19</v>
      </c>
      <c r="M45952" t="s">
        <v>195</v>
      </c>
      <c r="N45952" t="s">
        <v>174</v>
      </c>
      <c r="O45952" s="13" t="s">
        <v>196</v>
      </c>
      <c r="P45952" s="13" t="s">
        <v>192</v>
      </c>
      <c r="Q45952" s="13" t="s">
        <v>198</v>
      </c>
      <c r="R45952" s="13" t="s">
        <v>171</v>
      </c>
      <c r="S45952" s="13"/>
      <c r="T45952" s="13"/>
    </row>
    <row r="45953" spans="1:20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92</v>
      </c>
      <c r="E45953">
        <v>1</v>
      </c>
      <c r="F45953" s="1">
        <v>42347</v>
      </c>
      <c r="G45953" s="1" t="str">
        <f xml:space="preserve"> 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17</v>
      </c>
      <c r="L45953" t="s">
        <v>19</v>
      </c>
      <c r="M45953" t="s">
        <v>195</v>
      </c>
      <c r="N45953" t="s">
        <v>174</v>
      </c>
      <c r="O45953" s="13" t="s">
        <v>196</v>
      </c>
      <c r="P45953" s="13" t="s">
        <v>192</v>
      </c>
      <c r="Q45953" s="13" t="s">
        <v>198</v>
      </c>
      <c r="R45953" s="13" t="s">
        <v>171</v>
      </c>
      <c r="S45953" s="13"/>
      <c r="T45953" s="13"/>
    </row>
    <row r="45954" spans="1:20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29</v>
      </c>
      <c r="E45954">
        <v>1</v>
      </c>
      <c r="F45954" s="1">
        <v>42347</v>
      </c>
      <c r="G45954" s="1" t="str">
        <f xml:space="preserve"> 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17</v>
      </c>
      <c r="L45954" t="s">
        <v>19</v>
      </c>
      <c r="M45954" t="s">
        <v>190</v>
      </c>
      <c r="N45954" t="s">
        <v>163</v>
      </c>
      <c r="O45954" s="13" t="s">
        <v>191</v>
      </c>
      <c r="P45954" s="13" t="s">
        <v>174</v>
      </c>
      <c r="Q45954" s="13" t="s">
        <v>192</v>
      </c>
      <c r="R45954" s="13" t="s">
        <v>193</v>
      </c>
      <c r="S45954" s="13" t="s">
        <v>171</v>
      </c>
      <c r="T45954" s="13" t="s">
        <v>194</v>
      </c>
    </row>
    <row r="45955" spans="1:20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1</v>
      </c>
      <c r="E45955">
        <v>1</v>
      </c>
      <c r="F45955" s="1">
        <v>42347</v>
      </c>
      <c r="G45955" s="1" t="str">
        <f xml:space="preserve"> 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16</v>
      </c>
      <c r="L45955" t="s">
        <v>22</v>
      </c>
      <c r="M45955" t="s">
        <v>22</v>
      </c>
      <c r="N45955" t="s">
        <v>159</v>
      </c>
      <c r="O45955" s="13" t="s">
        <v>174</v>
      </c>
      <c r="P45955" s="13" t="s">
        <v>164</v>
      </c>
      <c r="Q45955" s="13" t="s">
        <v>181</v>
      </c>
      <c r="R45955" s="13"/>
      <c r="S45955" s="13"/>
      <c r="T45955" s="13"/>
    </row>
    <row r="45956" spans="1:20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39</v>
      </c>
      <c r="E45956">
        <v>1</v>
      </c>
      <c r="F45956" s="1">
        <v>42347</v>
      </c>
      <c r="G45956" s="1" t="str">
        <f xml:space="preserve"> 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16</v>
      </c>
      <c r="L45956" t="s">
        <v>17</v>
      </c>
      <c r="M45956" t="s">
        <v>176</v>
      </c>
      <c r="N45956" t="s">
        <v>164</v>
      </c>
      <c r="O45956" s="13" t="s">
        <v>177</v>
      </c>
      <c r="P45956" s="13" t="s">
        <v>163</v>
      </c>
      <c r="Q45956" s="13" t="s">
        <v>178</v>
      </c>
      <c r="R45956" s="13" t="s">
        <v>179</v>
      </c>
      <c r="S45956" s="13" t="s">
        <v>180</v>
      </c>
      <c r="T45956" s="13" t="s">
        <v>171</v>
      </c>
    </row>
    <row r="45957" spans="1:20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48</v>
      </c>
      <c r="E45957">
        <v>1</v>
      </c>
      <c r="F45957" s="1">
        <v>42347</v>
      </c>
      <c r="G45957" s="1" t="str">
        <f xml:space="preserve"> 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17</v>
      </c>
      <c r="L45957" t="s">
        <v>12</v>
      </c>
      <c r="M45957" t="s">
        <v>207</v>
      </c>
      <c r="N45957" t="s">
        <v>191</v>
      </c>
      <c r="O45957" s="13" t="s">
        <v>208</v>
      </c>
      <c r="P45957" s="13" t="s">
        <v>209</v>
      </c>
      <c r="Q45957" s="13"/>
      <c r="R45957" s="13"/>
      <c r="S45957" s="13"/>
      <c r="T45957" s="13"/>
    </row>
    <row r="45958" spans="1:20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0</v>
      </c>
      <c r="E45958">
        <v>1</v>
      </c>
      <c r="F45958" s="1">
        <v>42347</v>
      </c>
      <c r="G45958" s="1" t="str">
        <f xml:space="preserve"> 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18</v>
      </c>
      <c r="L45958" t="s">
        <v>17</v>
      </c>
      <c r="M45958" t="s">
        <v>176</v>
      </c>
      <c r="N45958" t="s">
        <v>164</v>
      </c>
      <c r="O45958" s="13" t="s">
        <v>177</v>
      </c>
      <c r="P45958" s="13" t="s">
        <v>163</v>
      </c>
      <c r="Q45958" s="13" t="s">
        <v>178</v>
      </c>
      <c r="R45958" s="13" t="s">
        <v>179</v>
      </c>
      <c r="S45958" s="13" t="s">
        <v>180</v>
      </c>
      <c r="T45958" s="13" t="s">
        <v>171</v>
      </c>
    </row>
    <row r="45959" spans="1:20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28</v>
      </c>
      <c r="E45959">
        <v>1</v>
      </c>
      <c r="F45959" s="1">
        <v>42347</v>
      </c>
      <c r="G45959" s="1" t="str">
        <f xml:space="preserve"> 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17</v>
      </c>
      <c r="L45959" t="s">
        <v>12</v>
      </c>
      <c r="M45959" t="s">
        <v>187</v>
      </c>
      <c r="N45959" t="s">
        <v>188</v>
      </c>
      <c r="O45959" s="13" t="s">
        <v>174</v>
      </c>
      <c r="P45959" s="13" t="s">
        <v>171</v>
      </c>
      <c r="Q45959" s="13" t="s">
        <v>189</v>
      </c>
      <c r="R45959" s="13" t="s">
        <v>163</v>
      </c>
      <c r="S45959" s="13"/>
      <c r="T45959" s="13"/>
    </row>
    <row r="45960" spans="1:20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32</v>
      </c>
      <c r="E45960">
        <v>1</v>
      </c>
      <c r="F45960" s="1">
        <v>42347</v>
      </c>
      <c r="G45960" s="1" t="str">
        <f xml:space="preserve"> 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17</v>
      </c>
      <c r="L45960" t="s">
        <v>17</v>
      </c>
      <c r="M45960" t="s">
        <v>190</v>
      </c>
      <c r="N45960" t="s">
        <v>162</v>
      </c>
      <c r="O45960" s="13" t="s">
        <v>174</v>
      </c>
      <c r="P45960" s="13" t="s">
        <v>175</v>
      </c>
      <c r="Q45960" s="13" t="s">
        <v>188</v>
      </c>
      <c r="R45960" s="13"/>
      <c r="S45960" s="13"/>
      <c r="T45960" s="13"/>
    </row>
    <row r="45961" spans="1:20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41</v>
      </c>
      <c r="E45961">
        <v>1</v>
      </c>
      <c r="F45961" s="1">
        <v>42347</v>
      </c>
      <c r="G45961" s="1" t="str">
        <f xml:space="preserve"> 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16</v>
      </c>
      <c r="L45961" t="s">
        <v>22</v>
      </c>
      <c r="M45961" t="s">
        <v>184</v>
      </c>
      <c r="N45961" t="s">
        <v>164</v>
      </c>
      <c r="O45961" s="13" t="s">
        <v>185</v>
      </c>
      <c r="P45961" s="13" t="s">
        <v>174</v>
      </c>
      <c r="Q45961" s="13" t="s">
        <v>163</v>
      </c>
      <c r="R45961" s="13" t="s">
        <v>186</v>
      </c>
      <c r="S45961" s="13"/>
      <c r="T45961" s="13"/>
    </row>
    <row r="45962" spans="1:20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31</v>
      </c>
      <c r="E45962">
        <v>1</v>
      </c>
      <c r="F45962" s="1">
        <v>42347</v>
      </c>
      <c r="G45962" s="1" t="str">
        <f xml:space="preserve"> 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17</v>
      </c>
      <c r="L45962" t="s">
        <v>12</v>
      </c>
      <c r="M45962" t="s">
        <v>161</v>
      </c>
      <c r="N45962" t="s">
        <v>162</v>
      </c>
      <c r="O45962" s="13" t="s">
        <v>163</v>
      </c>
      <c r="P45962" s="13" t="s">
        <v>164</v>
      </c>
      <c r="Q45962" s="13" t="s">
        <v>165</v>
      </c>
      <c r="R45962" s="13"/>
      <c r="S45962" s="13"/>
      <c r="T45962" s="13"/>
    </row>
    <row r="45963" spans="1:20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62</v>
      </c>
      <c r="E45963">
        <v>1</v>
      </c>
      <c r="F45963" s="1">
        <v>42347</v>
      </c>
      <c r="G45963" s="1" t="str">
        <f xml:space="preserve"> 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16</v>
      </c>
      <c r="L45963" t="s">
        <v>19</v>
      </c>
      <c r="M45963" t="s">
        <v>221</v>
      </c>
      <c r="N45963" t="s">
        <v>174</v>
      </c>
      <c r="O45963" s="13" t="s">
        <v>175</v>
      </c>
      <c r="P45963" s="13" t="s">
        <v>222</v>
      </c>
      <c r="Q45963" s="13" t="s">
        <v>223</v>
      </c>
      <c r="R45963" s="13" t="s">
        <v>171</v>
      </c>
      <c r="S45963" s="13"/>
      <c r="T45963" s="13"/>
    </row>
    <row r="45964" spans="1:20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75</v>
      </c>
      <c r="E45964">
        <v>1</v>
      </c>
      <c r="F45964" s="1">
        <v>42347</v>
      </c>
      <c r="G45964" s="1" t="str">
        <f xml:space="preserve"> 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17</v>
      </c>
      <c r="L45964" t="s">
        <v>12</v>
      </c>
      <c r="M45964" t="s">
        <v>158</v>
      </c>
      <c r="N45964" t="s">
        <v>159</v>
      </c>
      <c r="O45964" s="13" t="s">
        <v>160</v>
      </c>
      <c r="P45964" s="13"/>
      <c r="Q45964" s="13"/>
      <c r="R45964" s="13"/>
      <c r="S45964" s="13"/>
      <c r="T45964" s="13"/>
    </row>
    <row r="45965" spans="1:20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62</v>
      </c>
      <c r="E45965">
        <v>1</v>
      </c>
      <c r="F45965" s="1">
        <v>42347</v>
      </c>
      <c r="G45965" s="1" t="str">
        <f xml:space="preserve"> 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16</v>
      </c>
      <c r="L45965" t="s">
        <v>19</v>
      </c>
      <c r="M45965" t="s">
        <v>221</v>
      </c>
      <c r="N45965" t="s">
        <v>174</v>
      </c>
      <c r="O45965" s="13" t="s">
        <v>175</v>
      </c>
      <c r="P45965" s="13" t="s">
        <v>222</v>
      </c>
      <c r="Q45965" s="13" t="s">
        <v>223</v>
      </c>
      <c r="R45965" s="13" t="s">
        <v>171</v>
      </c>
      <c r="S45965" s="13"/>
      <c r="T45965" s="13"/>
    </row>
    <row r="45966" spans="1:20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40</v>
      </c>
      <c r="E45966">
        <v>1</v>
      </c>
      <c r="F45966" s="1">
        <v>42347</v>
      </c>
      <c r="G45966" s="1" t="str">
        <f xml:space="preserve"> 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16</v>
      </c>
      <c r="L45966" t="s">
        <v>22</v>
      </c>
      <c r="M45966" t="s">
        <v>22</v>
      </c>
      <c r="N45966" t="s">
        <v>174</v>
      </c>
      <c r="O45966" s="13" t="s">
        <v>164</v>
      </c>
      <c r="P45966" s="13" t="s">
        <v>163</v>
      </c>
      <c r="Q45966" s="13" t="s">
        <v>177</v>
      </c>
      <c r="R45966" s="13" t="s">
        <v>179</v>
      </c>
      <c r="S45966" s="13" t="s">
        <v>178</v>
      </c>
      <c r="T45966" s="13" t="s">
        <v>180</v>
      </c>
    </row>
    <row r="45967" spans="1:20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42</v>
      </c>
      <c r="E45967">
        <v>1</v>
      </c>
      <c r="F45967" s="1">
        <v>42347</v>
      </c>
      <c r="G45967" s="1" t="str">
        <f xml:space="preserve"> 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16</v>
      </c>
      <c r="L45967" t="s">
        <v>22</v>
      </c>
      <c r="M45967" t="s">
        <v>22</v>
      </c>
      <c r="N45967" t="s">
        <v>204</v>
      </c>
      <c r="O45967" s="13" t="s">
        <v>203</v>
      </c>
      <c r="P45967" s="13" t="s">
        <v>171</v>
      </c>
      <c r="Q45967" s="13" t="s">
        <v>177</v>
      </c>
      <c r="R45967" s="13" t="s">
        <v>205</v>
      </c>
      <c r="S45967" s="13" t="s">
        <v>206</v>
      </c>
      <c r="T45967" s="13"/>
    </row>
    <row r="45968" spans="1:20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44</v>
      </c>
      <c r="E45968">
        <v>1</v>
      </c>
      <c r="F45968" s="1">
        <v>42347</v>
      </c>
      <c r="G45968" s="1" t="str">
        <f xml:space="preserve"> 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16</v>
      </c>
      <c r="L45968" t="s">
        <v>12</v>
      </c>
      <c r="M45968" t="s">
        <v>166</v>
      </c>
      <c r="N45968" t="s">
        <v>191</v>
      </c>
      <c r="O45968" s="13"/>
      <c r="P45968" s="13"/>
      <c r="Q45968" s="13"/>
      <c r="R45968" s="13"/>
      <c r="S45968" s="13"/>
      <c r="T45968" s="13"/>
    </row>
    <row r="45969" spans="1:20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66</v>
      </c>
      <c r="E45969">
        <v>1</v>
      </c>
      <c r="F45969" s="1">
        <v>42347</v>
      </c>
      <c r="G45969" s="1" t="str">
        <f xml:space="preserve"> 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18</v>
      </c>
      <c r="L45969" t="s">
        <v>12</v>
      </c>
      <c r="M45969" t="s">
        <v>166</v>
      </c>
      <c r="N45969" t="s">
        <v>191</v>
      </c>
      <c r="O45969" s="13"/>
      <c r="P45969" s="13"/>
      <c r="Q45969" s="13"/>
      <c r="R45969" s="13"/>
      <c r="S45969" s="13"/>
      <c r="T45969" s="13"/>
    </row>
    <row r="45970" spans="1:20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56</v>
      </c>
      <c r="E45970">
        <v>1</v>
      </c>
      <c r="F45970" s="1">
        <v>42347</v>
      </c>
      <c r="G45970" s="1" t="str">
        <f xml:space="preserve"> 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17</v>
      </c>
      <c r="L45970" t="s">
        <v>17</v>
      </c>
      <c r="M45970" t="s">
        <v>218</v>
      </c>
      <c r="N45970" t="s">
        <v>192</v>
      </c>
      <c r="O45970" s="13" t="s">
        <v>174</v>
      </c>
      <c r="P45970" s="13" t="s">
        <v>202</v>
      </c>
      <c r="Q45970" s="13" t="s">
        <v>164</v>
      </c>
      <c r="R45970" s="13" t="s">
        <v>171</v>
      </c>
      <c r="S45970" s="13" t="s">
        <v>200</v>
      </c>
      <c r="T45970" s="13"/>
    </row>
    <row r="45971" spans="1:20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74</v>
      </c>
      <c r="E45971">
        <v>1</v>
      </c>
      <c r="F45971" s="1">
        <v>42347</v>
      </c>
      <c r="G45971" s="1" t="str">
        <f xml:space="preserve"> 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16</v>
      </c>
      <c r="L45971" t="s">
        <v>12</v>
      </c>
      <c r="M45971" t="s">
        <v>161</v>
      </c>
      <c r="N45971" t="s">
        <v>162</v>
      </c>
      <c r="O45971" s="13" t="s">
        <v>185</v>
      </c>
      <c r="P45971" s="13"/>
      <c r="Q45971" s="13"/>
      <c r="R45971" s="13"/>
      <c r="S45971" s="13"/>
      <c r="T45971" s="13"/>
    </row>
    <row r="45972" spans="1:20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96</v>
      </c>
      <c r="E45972">
        <v>1</v>
      </c>
      <c r="F45972" s="1">
        <v>42347</v>
      </c>
      <c r="G45972" s="1" t="str">
        <f xml:space="preserve"> 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18</v>
      </c>
      <c r="L45972" t="s">
        <v>17</v>
      </c>
      <c r="M45972" t="s">
        <v>201</v>
      </c>
      <c r="N45972" t="s">
        <v>174</v>
      </c>
      <c r="O45972" s="13" t="s">
        <v>164</v>
      </c>
      <c r="P45972" s="13" t="s">
        <v>185</v>
      </c>
      <c r="Q45972" s="13" t="s">
        <v>163</v>
      </c>
      <c r="R45972" s="13" t="s">
        <v>202</v>
      </c>
      <c r="S45972" s="13" t="s">
        <v>203</v>
      </c>
      <c r="T45972" s="13" t="s">
        <v>171</v>
      </c>
    </row>
    <row r="45973" spans="1:20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48</v>
      </c>
      <c r="E45973">
        <v>1</v>
      </c>
      <c r="F45973" s="1">
        <v>42347</v>
      </c>
      <c r="G45973" s="1" t="str">
        <f xml:space="preserve"> 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17</v>
      </c>
      <c r="L45973" t="s">
        <v>12</v>
      </c>
      <c r="M45973" t="s">
        <v>207</v>
      </c>
      <c r="N45973" t="s">
        <v>191</v>
      </c>
      <c r="O45973" s="13" t="s">
        <v>208</v>
      </c>
      <c r="P45973" s="13" t="s">
        <v>209</v>
      </c>
      <c r="Q45973" s="13"/>
      <c r="R45973" s="13"/>
      <c r="S45973" s="13"/>
      <c r="T45973" s="13"/>
    </row>
    <row r="45974" spans="1:20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02</v>
      </c>
      <c r="E45974">
        <v>1</v>
      </c>
      <c r="F45974" s="1">
        <v>42347</v>
      </c>
      <c r="G45974" s="1" t="str">
        <f xml:space="preserve"> 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17</v>
      </c>
      <c r="L45974" t="s">
        <v>12</v>
      </c>
      <c r="M45974" t="s">
        <v>195</v>
      </c>
      <c r="N45974" t="s">
        <v>164</v>
      </c>
      <c r="O45974" s="13" t="s">
        <v>174</v>
      </c>
      <c r="P45974" s="13" t="s">
        <v>196</v>
      </c>
      <c r="Q45974" s="13" t="s">
        <v>171</v>
      </c>
      <c r="R45974" s="13" t="s">
        <v>197</v>
      </c>
      <c r="S45974" s="13"/>
      <c r="T45974" s="13"/>
    </row>
    <row r="45975" spans="1:20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40</v>
      </c>
      <c r="E45975">
        <v>1</v>
      </c>
      <c r="F45975" s="1">
        <v>42347</v>
      </c>
      <c r="G45975" s="1" t="str">
        <f xml:space="preserve"> 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16</v>
      </c>
      <c r="L45975" t="s">
        <v>22</v>
      </c>
      <c r="M45975" t="s">
        <v>22</v>
      </c>
      <c r="N45975" t="s">
        <v>174</v>
      </c>
      <c r="O45975" s="13" t="s">
        <v>164</v>
      </c>
      <c r="P45975" s="13" t="s">
        <v>163</v>
      </c>
      <c r="Q45975" s="13" t="s">
        <v>177</v>
      </c>
      <c r="R45975" s="13" t="s">
        <v>179</v>
      </c>
      <c r="S45975" s="13" t="s">
        <v>178</v>
      </c>
      <c r="T45975" s="13" t="s">
        <v>180</v>
      </c>
    </row>
    <row r="45976" spans="1:20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89</v>
      </c>
      <c r="E45976">
        <v>1</v>
      </c>
      <c r="F45976" s="1">
        <v>42347</v>
      </c>
      <c r="G45976" s="1" t="str">
        <f xml:space="preserve"> 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18</v>
      </c>
      <c r="L45976" t="s">
        <v>22</v>
      </c>
      <c r="M45976" t="s">
        <v>22</v>
      </c>
      <c r="N45976" t="s">
        <v>174</v>
      </c>
      <c r="O45976" s="13" t="s">
        <v>164</v>
      </c>
      <c r="P45976" s="13" t="s">
        <v>163</v>
      </c>
      <c r="Q45976" s="13" t="s">
        <v>177</v>
      </c>
      <c r="R45976" s="13" t="s">
        <v>179</v>
      </c>
      <c r="S45976" s="13" t="s">
        <v>178</v>
      </c>
      <c r="T45976" s="13" t="s">
        <v>180</v>
      </c>
    </row>
    <row r="45977" spans="1:20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00</v>
      </c>
      <c r="E45977">
        <v>1</v>
      </c>
      <c r="F45977" s="1">
        <v>42347</v>
      </c>
      <c r="G45977" s="1" t="str">
        <f xml:space="preserve"> 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18</v>
      </c>
      <c r="L45977" t="s">
        <v>19</v>
      </c>
      <c r="M45977" t="s">
        <v>195</v>
      </c>
      <c r="N45977" t="s">
        <v>174</v>
      </c>
      <c r="O45977" s="13" t="s">
        <v>196</v>
      </c>
      <c r="P45977" s="13" t="s">
        <v>192</v>
      </c>
      <c r="Q45977" s="13" t="s">
        <v>198</v>
      </c>
      <c r="R45977" s="13" t="s">
        <v>171</v>
      </c>
      <c r="S45977" s="13"/>
      <c r="T45977" s="13"/>
    </row>
    <row r="45978" spans="1:20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60</v>
      </c>
      <c r="E45978">
        <v>1</v>
      </c>
      <c r="F45978" s="1">
        <v>42347</v>
      </c>
      <c r="G45978" s="1" t="str">
        <f xml:space="preserve"> 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16</v>
      </c>
      <c r="L45978" t="s">
        <v>17</v>
      </c>
      <c r="M45978" t="s">
        <v>190</v>
      </c>
      <c r="N45978" t="s">
        <v>162</v>
      </c>
      <c r="O45978" s="13" t="s">
        <v>163</v>
      </c>
      <c r="P45978" s="13" t="s">
        <v>188</v>
      </c>
      <c r="Q45978" s="13" t="s">
        <v>171</v>
      </c>
      <c r="R45978" s="13"/>
      <c r="S45978" s="13"/>
      <c r="T45978" s="13"/>
    </row>
    <row r="45979" spans="1:20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 xml:space="preserve"> 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18</v>
      </c>
      <c r="L45979" t="s">
        <v>12</v>
      </c>
      <c r="M45979" t="s">
        <v>158</v>
      </c>
      <c r="N45979" t="s">
        <v>159</v>
      </c>
      <c r="O45979" s="13" t="s">
        <v>160</v>
      </c>
      <c r="P45979" s="13"/>
      <c r="Q45979" s="13"/>
      <c r="R45979" s="13"/>
      <c r="S45979" s="13"/>
      <c r="T45979" s="13"/>
    </row>
    <row r="45980" spans="1:20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74</v>
      </c>
      <c r="E45980">
        <v>1</v>
      </c>
      <c r="F45980" s="1">
        <v>42347</v>
      </c>
      <c r="G45980" s="1" t="str">
        <f xml:space="preserve"> 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16</v>
      </c>
      <c r="L45980" t="s">
        <v>12</v>
      </c>
      <c r="M45980" t="s">
        <v>161</v>
      </c>
      <c r="N45980" t="s">
        <v>162</v>
      </c>
      <c r="O45980" s="13" t="s">
        <v>185</v>
      </c>
      <c r="P45980" s="13"/>
      <c r="Q45980" s="13"/>
      <c r="R45980" s="13"/>
      <c r="S45980" s="13"/>
      <c r="T45980" s="13"/>
    </row>
    <row r="45981" spans="1:20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07</v>
      </c>
      <c r="E45981">
        <v>1</v>
      </c>
      <c r="F45981" s="1">
        <v>42347</v>
      </c>
      <c r="G45981" s="1" t="str">
        <f xml:space="preserve"> 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17</v>
      </c>
      <c r="L45981" t="s">
        <v>19</v>
      </c>
      <c r="M45981" t="s">
        <v>225</v>
      </c>
      <c r="N45981" t="s">
        <v>226</v>
      </c>
      <c r="O45981" s="13" t="s">
        <v>227</v>
      </c>
      <c r="P45981" s="13" t="s">
        <v>228</v>
      </c>
      <c r="Q45981" s="13" t="s">
        <v>229</v>
      </c>
      <c r="R45981" s="13" t="s">
        <v>171</v>
      </c>
      <c r="S45981" s="13"/>
      <c r="T45981" s="13"/>
    </row>
    <row r="45982" spans="1:20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75</v>
      </c>
      <c r="E45982">
        <v>1</v>
      </c>
      <c r="F45982" s="1">
        <v>42347</v>
      </c>
      <c r="G45982" s="1" t="str">
        <f xml:space="preserve"> 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17</v>
      </c>
      <c r="L45982" t="s">
        <v>12</v>
      </c>
      <c r="M45982" t="s">
        <v>158</v>
      </c>
      <c r="N45982" t="s">
        <v>159</v>
      </c>
      <c r="O45982" s="13" t="s">
        <v>160</v>
      </c>
      <c r="P45982" s="13"/>
      <c r="Q45982" s="13"/>
      <c r="R45982" s="13"/>
      <c r="S45982" s="13"/>
      <c r="T45982" s="13"/>
    </row>
    <row r="45983" spans="1:20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38</v>
      </c>
      <c r="E45983">
        <v>1</v>
      </c>
      <c r="F45983" s="1">
        <v>42347</v>
      </c>
      <c r="G45983" s="1" t="str">
        <f xml:space="preserve"> 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17</v>
      </c>
      <c r="L45983" t="s">
        <v>17</v>
      </c>
      <c r="M45983" t="s">
        <v>201</v>
      </c>
      <c r="N45983" t="s">
        <v>174</v>
      </c>
      <c r="O45983" s="13" t="s">
        <v>164</v>
      </c>
      <c r="P45983" s="13" t="s">
        <v>185</v>
      </c>
      <c r="Q45983" s="13" t="s">
        <v>163</v>
      </c>
      <c r="R45983" s="13" t="s">
        <v>202</v>
      </c>
      <c r="S45983" s="13" t="s">
        <v>203</v>
      </c>
      <c r="T45983" s="13" t="s">
        <v>171</v>
      </c>
    </row>
    <row r="45984" spans="1:20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43</v>
      </c>
      <c r="E45984">
        <v>1</v>
      </c>
      <c r="F45984" s="1">
        <v>42347</v>
      </c>
      <c r="G45984" s="1" t="str">
        <f xml:space="preserve"> 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18</v>
      </c>
      <c r="L45984" t="s">
        <v>22</v>
      </c>
      <c r="M45984" t="s">
        <v>22</v>
      </c>
      <c r="N45984" t="s">
        <v>204</v>
      </c>
      <c r="O45984" s="13" t="s">
        <v>203</v>
      </c>
      <c r="P45984" s="13" t="s">
        <v>171</v>
      </c>
      <c r="Q45984" s="13" t="s">
        <v>177</v>
      </c>
      <c r="R45984" s="13" t="s">
        <v>205</v>
      </c>
      <c r="S45984" s="13" t="s">
        <v>206</v>
      </c>
      <c r="T45984" s="13"/>
    </row>
    <row r="45985" spans="1:20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78</v>
      </c>
      <c r="E45985">
        <v>1</v>
      </c>
      <c r="F45985" s="1">
        <v>42347</v>
      </c>
      <c r="G45985" s="1" t="str">
        <f xml:space="preserve"> 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16</v>
      </c>
      <c r="L45985" t="s">
        <v>19</v>
      </c>
      <c r="M45985" t="s">
        <v>220</v>
      </c>
      <c r="N45985" t="s">
        <v>173</v>
      </c>
      <c r="O45985" s="13" t="s">
        <v>191</v>
      </c>
      <c r="P45985" s="13" t="s">
        <v>174</v>
      </c>
      <c r="Q45985" s="13" t="s">
        <v>194</v>
      </c>
      <c r="R45985" s="13" t="s">
        <v>171</v>
      </c>
      <c r="S45985" s="13"/>
      <c r="T45985" s="13"/>
    </row>
    <row r="45986" spans="1:20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48</v>
      </c>
      <c r="E45986">
        <v>1</v>
      </c>
      <c r="F45986" s="1">
        <v>42347</v>
      </c>
      <c r="G45986" s="1" t="str">
        <f xml:space="preserve"> 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17</v>
      </c>
      <c r="L45986" t="s">
        <v>12</v>
      </c>
      <c r="M45986" t="s">
        <v>207</v>
      </c>
      <c r="N45986" t="s">
        <v>191</v>
      </c>
      <c r="O45986" s="13" t="s">
        <v>208</v>
      </c>
      <c r="P45986" s="13" t="s">
        <v>209</v>
      </c>
      <c r="Q45986" s="13"/>
      <c r="R45986" s="13"/>
      <c r="S45986" s="13"/>
      <c r="T45986" s="13"/>
    </row>
    <row r="45987" spans="1:20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 xml:space="preserve"> 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18</v>
      </c>
      <c r="L45987" t="s">
        <v>12</v>
      </c>
      <c r="M45987" t="s">
        <v>158</v>
      </c>
      <c r="N45987" t="s">
        <v>159</v>
      </c>
      <c r="O45987" s="13" t="s">
        <v>160</v>
      </c>
      <c r="P45987" s="13"/>
      <c r="Q45987" s="13"/>
      <c r="R45987" s="13"/>
      <c r="S45987" s="13"/>
      <c r="T45987" s="13"/>
    </row>
    <row r="45988" spans="1:20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32</v>
      </c>
      <c r="E45988">
        <v>1</v>
      </c>
      <c r="F45988" s="1">
        <v>42347</v>
      </c>
      <c r="G45988" s="1" t="str">
        <f xml:space="preserve"> 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17</v>
      </c>
      <c r="L45988" t="s">
        <v>17</v>
      </c>
      <c r="M45988" t="s">
        <v>190</v>
      </c>
      <c r="N45988" t="s">
        <v>162</v>
      </c>
      <c r="O45988" s="13" t="s">
        <v>174</v>
      </c>
      <c r="P45988" s="13" t="s">
        <v>175</v>
      </c>
      <c r="Q45988" s="13" t="s">
        <v>188</v>
      </c>
      <c r="R45988" s="13"/>
      <c r="S45988" s="13"/>
      <c r="T45988" s="13"/>
    </row>
    <row r="45989" spans="1:20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39</v>
      </c>
      <c r="E45989">
        <v>1</v>
      </c>
      <c r="F45989" s="1">
        <v>42347</v>
      </c>
      <c r="G45989" s="1" t="str">
        <f xml:space="preserve"> 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16</v>
      </c>
      <c r="L45989" t="s">
        <v>17</v>
      </c>
      <c r="M45989" t="s">
        <v>176</v>
      </c>
      <c r="N45989" t="s">
        <v>164</v>
      </c>
      <c r="O45989" s="13" t="s">
        <v>177</v>
      </c>
      <c r="P45989" s="13" t="s">
        <v>163</v>
      </c>
      <c r="Q45989" s="13" t="s">
        <v>178</v>
      </c>
      <c r="R45989" s="13" t="s">
        <v>179</v>
      </c>
      <c r="S45989" s="13" t="s">
        <v>180</v>
      </c>
      <c r="T45989" s="13" t="s">
        <v>171</v>
      </c>
    </row>
    <row r="45990" spans="1:20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40</v>
      </c>
      <c r="E45990">
        <v>1</v>
      </c>
      <c r="F45990" s="1">
        <v>42347</v>
      </c>
      <c r="G45990" s="1" t="str">
        <f xml:space="preserve"> 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16</v>
      </c>
      <c r="L45990" t="s">
        <v>22</v>
      </c>
      <c r="M45990" t="s">
        <v>22</v>
      </c>
      <c r="N45990" t="s">
        <v>174</v>
      </c>
      <c r="O45990" s="13" t="s">
        <v>164</v>
      </c>
      <c r="P45990" s="13" t="s">
        <v>163</v>
      </c>
      <c r="Q45990" s="13" t="s">
        <v>177</v>
      </c>
      <c r="R45990" s="13" t="s">
        <v>179</v>
      </c>
      <c r="S45990" s="13" t="s">
        <v>178</v>
      </c>
      <c r="T45990" s="13" t="s">
        <v>180</v>
      </c>
    </row>
    <row r="45991" spans="1:20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51</v>
      </c>
      <c r="E45991">
        <v>1</v>
      </c>
      <c r="F45991" s="1">
        <v>42347</v>
      </c>
      <c r="G45991" s="1" t="str">
        <f xml:space="preserve"> 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16</v>
      </c>
      <c r="L45991" t="s">
        <v>17</v>
      </c>
      <c r="M45991" t="s">
        <v>211</v>
      </c>
      <c r="N45991" t="s">
        <v>212</v>
      </c>
      <c r="O45991" s="13" t="s">
        <v>160</v>
      </c>
      <c r="P45991" s="13" t="s">
        <v>213</v>
      </c>
      <c r="Q45991" s="13" t="s">
        <v>171</v>
      </c>
      <c r="R45991" s="13"/>
      <c r="S45991" s="13"/>
      <c r="T45991" s="13"/>
    </row>
    <row r="45992" spans="1:20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18</v>
      </c>
      <c r="E45992">
        <v>1</v>
      </c>
      <c r="F45992" s="1">
        <v>42347</v>
      </c>
      <c r="G45992" s="1" t="str">
        <f xml:space="preserve"> 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16</v>
      </c>
      <c r="L45992" t="s">
        <v>19</v>
      </c>
      <c r="M45992" t="s">
        <v>172</v>
      </c>
      <c r="N45992" t="s">
        <v>173</v>
      </c>
      <c r="O45992" s="13" t="s">
        <v>174</v>
      </c>
      <c r="P45992" s="13" t="s">
        <v>163</v>
      </c>
      <c r="Q45992" s="13" t="s">
        <v>175</v>
      </c>
      <c r="R45992" s="13" t="s">
        <v>171</v>
      </c>
      <c r="S45992" s="13"/>
      <c r="T45992" s="13"/>
    </row>
    <row r="45993" spans="1:20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24</v>
      </c>
      <c r="E45993">
        <v>1</v>
      </c>
      <c r="F45993" s="1">
        <v>42347</v>
      </c>
      <c r="G45993" s="1" t="str">
        <f xml:space="preserve"> 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18</v>
      </c>
      <c r="L45993" t="s">
        <v>19</v>
      </c>
      <c r="M45993" t="s">
        <v>172</v>
      </c>
      <c r="N45993" t="s">
        <v>173</v>
      </c>
      <c r="O45993" s="13" t="s">
        <v>174</v>
      </c>
      <c r="P45993" s="13" t="s">
        <v>163</v>
      </c>
      <c r="Q45993" s="13" t="s">
        <v>175</v>
      </c>
      <c r="R45993" s="13" t="s">
        <v>171</v>
      </c>
      <c r="S45993" s="13"/>
      <c r="T45993" s="13"/>
    </row>
    <row r="45994" spans="1:20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59</v>
      </c>
      <c r="E45994">
        <v>1</v>
      </c>
      <c r="F45994" s="1">
        <v>42347</v>
      </c>
      <c r="G45994" s="1" t="str">
        <f xml:space="preserve"> 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17</v>
      </c>
      <c r="L45994" t="s">
        <v>19</v>
      </c>
      <c r="M45994" t="s">
        <v>220</v>
      </c>
      <c r="N45994" t="s">
        <v>173</v>
      </c>
      <c r="O45994" s="13" t="s">
        <v>191</v>
      </c>
      <c r="P45994" s="13" t="s">
        <v>174</v>
      </c>
      <c r="Q45994" s="13" t="s">
        <v>194</v>
      </c>
      <c r="R45994" s="13" t="s">
        <v>171</v>
      </c>
      <c r="S45994" s="13"/>
      <c r="T45994" s="13"/>
    </row>
    <row r="45995" spans="1:20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73</v>
      </c>
      <c r="E45995">
        <v>1</v>
      </c>
      <c r="F45995" s="1">
        <v>42347</v>
      </c>
      <c r="G45995" s="1" t="str">
        <f xml:space="preserve"> 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18</v>
      </c>
      <c r="L45995" t="s">
        <v>17</v>
      </c>
      <c r="M45995" t="s">
        <v>190</v>
      </c>
      <c r="N45995" t="s">
        <v>162</v>
      </c>
      <c r="O45995" s="13" t="s">
        <v>174</v>
      </c>
      <c r="P45995" s="13" t="s">
        <v>175</v>
      </c>
      <c r="Q45995" s="13" t="s">
        <v>188</v>
      </c>
      <c r="R45995" s="13"/>
      <c r="S45995" s="13"/>
      <c r="T45995" s="13"/>
    </row>
    <row r="45996" spans="1:20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48</v>
      </c>
      <c r="E45996">
        <v>1</v>
      </c>
      <c r="F45996" s="1">
        <v>42347</v>
      </c>
      <c r="G45996" s="1" t="str">
        <f xml:space="preserve"> 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17</v>
      </c>
      <c r="L45996" t="s">
        <v>12</v>
      </c>
      <c r="M45996" t="s">
        <v>207</v>
      </c>
      <c r="N45996" t="s">
        <v>191</v>
      </c>
      <c r="O45996" s="13" t="s">
        <v>208</v>
      </c>
      <c r="P45996" s="13" t="s">
        <v>209</v>
      </c>
      <c r="Q45996" s="13"/>
      <c r="R45996" s="13"/>
      <c r="S45996" s="13"/>
      <c r="T45996" s="13"/>
    </row>
    <row r="45997" spans="1:20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49</v>
      </c>
      <c r="E45997">
        <v>1</v>
      </c>
      <c r="F45997" s="1">
        <v>42347</v>
      </c>
      <c r="G45997" s="1" t="str">
        <f xml:space="preserve"> 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16</v>
      </c>
      <c r="L45997" t="s">
        <v>19</v>
      </c>
      <c r="M45997" t="s">
        <v>210</v>
      </c>
      <c r="N45997" t="s">
        <v>205</v>
      </c>
      <c r="O45997" s="13" t="s">
        <v>160</v>
      </c>
      <c r="P45997" s="13" t="s">
        <v>162</v>
      </c>
      <c r="Q45997" s="13" t="s">
        <v>171</v>
      </c>
      <c r="R45997" s="13"/>
      <c r="S45997" s="13"/>
      <c r="T45997" s="13"/>
    </row>
    <row r="45998" spans="1:20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31</v>
      </c>
      <c r="E45998">
        <v>1</v>
      </c>
      <c r="F45998" s="1">
        <v>42347</v>
      </c>
      <c r="G45998" s="1" t="str">
        <f xml:space="preserve"> 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17</v>
      </c>
      <c r="L45998" t="s">
        <v>12</v>
      </c>
      <c r="M45998" t="s">
        <v>161</v>
      </c>
      <c r="N45998" t="s">
        <v>162</v>
      </c>
      <c r="O45998" s="13" t="s">
        <v>163</v>
      </c>
      <c r="P45998" s="13" t="s">
        <v>164</v>
      </c>
      <c r="Q45998" s="13" t="s">
        <v>165</v>
      </c>
      <c r="R45998" s="13"/>
      <c r="S45998" s="13"/>
      <c r="T45998" s="13"/>
    </row>
    <row r="45999" spans="1:20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75</v>
      </c>
      <c r="E45999">
        <v>1</v>
      </c>
      <c r="F45999" s="1">
        <v>42347</v>
      </c>
      <c r="G45999" s="1" t="str">
        <f xml:space="preserve"> 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17</v>
      </c>
      <c r="L45999" t="s">
        <v>12</v>
      </c>
      <c r="M45999" t="s">
        <v>158</v>
      </c>
      <c r="N45999" t="s">
        <v>159</v>
      </c>
      <c r="O45999" s="13" t="s">
        <v>160</v>
      </c>
      <c r="P45999" s="13"/>
      <c r="Q45999" s="13"/>
      <c r="R45999" s="13"/>
      <c r="S45999" s="13"/>
      <c r="T45999" s="13"/>
    </row>
    <row r="46000" spans="1:20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96</v>
      </c>
      <c r="E46000">
        <v>1</v>
      </c>
      <c r="F46000" s="1">
        <v>42347</v>
      </c>
      <c r="G46000" s="1" t="str">
        <f xml:space="preserve"> 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18</v>
      </c>
      <c r="L46000" t="s">
        <v>17</v>
      </c>
      <c r="M46000" t="s">
        <v>201</v>
      </c>
      <c r="N46000" t="s">
        <v>174</v>
      </c>
      <c r="O46000" s="13" t="s">
        <v>164</v>
      </c>
      <c r="P46000" s="13" t="s">
        <v>185</v>
      </c>
      <c r="Q46000" s="13" t="s">
        <v>163</v>
      </c>
      <c r="R46000" s="13" t="s">
        <v>202</v>
      </c>
      <c r="S46000" s="13" t="s">
        <v>203</v>
      </c>
      <c r="T46000" s="13" t="s">
        <v>171</v>
      </c>
    </row>
    <row r="46001" spans="1:20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6</v>
      </c>
      <c r="E46001">
        <v>1</v>
      </c>
      <c r="F46001" s="1">
        <v>42347</v>
      </c>
      <c r="G46001" s="1" t="str">
        <f xml:space="preserve"> 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16</v>
      </c>
      <c r="L46001" t="s">
        <v>17</v>
      </c>
      <c r="M46001" t="s">
        <v>166</v>
      </c>
      <c r="N46001" t="s">
        <v>167</v>
      </c>
      <c r="O46001" s="13" t="s">
        <v>168</v>
      </c>
      <c r="P46001" s="13" t="s">
        <v>169</v>
      </c>
      <c r="Q46001" s="13" t="s">
        <v>170</v>
      </c>
      <c r="R46001" s="13" t="s">
        <v>171</v>
      </c>
      <c r="S46001" s="13"/>
      <c r="T46001" s="13"/>
    </row>
    <row r="46002" spans="1:20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87</v>
      </c>
      <c r="E46002">
        <v>1</v>
      </c>
      <c r="F46002" s="1">
        <v>42347</v>
      </c>
      <c r="G46002" s="1" t="str">
        <f xml:space="preserve"> 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18</v>
      </c>
      <c r="L46002" t="s">
        <v>19</v>
      </c>
      <c r="M46002" t="s">
        <v>182</v>
      </c>
      <c r="N46002" t="s">
        <v>183</v>
      </c>
      <c r="O46002" s="13" t="s">
        <v>160</v>
      </c>
      <c r="P46002" s="13"/>
      <c r="Q46002" s="13"/>
      <c r="R46002" s="13"/>
      <c r="S46002" s="13"/>
      <c r="T46002" s="13"/>
    </row>
    <row r="46003" spans="1:20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36</v>
      </c>
      <c r="E46003">
        <v>1</v>
      </c>
      <c r="F46003" s="1">
        <v>42347</v>
      </c>
      <c r="G46003" s="1" t="str">
        <f xml:space="preserve"> 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16</v>
      </c>
      <c r="L46003" t="s">
        <v>19</v>
      </c>
      <c r="M46003" t="s">
        <v>195</v>
      </c>
      <c r="N46003" t="s">
        <v>174</v>
      </c>
      <c r="O46003" s="13" t="s">
        <v>196</v>
      </c>
      <c r="P46003" s="13" t="s">
        <v>192</v>
      </c>
      <c r="Q46003" s="13" t="s">
        <v>198</v>
      </c>
      <c r="R46003" s="13" t="s">
        <v>171</v>
      </c>
      <c r="S46003" s="13"/>
      <c r="T46003" s="13"/>
    </row>
    <row r="46004" spans="1:20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51</v>
      </c>
      <c r="E46004">
        <v>1</v>
      </c>
      <c r="F46004" s="1">
        <v>42347</v>
      </c>
      <c r="G46004" s="1" t="str">
        <f xml:space="preserve"> 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16</v>
      </c>
      <c r="L46004" t="s">
        <v>17</v>
      </c>
      <c r="M46004" t="s">
        <v>211</v>
      </c>
      <c r="N46004" t="s">
        <v>212</v>
      </c>
      <c r="O46004" s="13" t="s">
        <v>160</v>
      </c>
      <c r="P46004" s="13" t="s">
        <v>213</v>
      </c>
      <c r="Q46004" s="13" t="s">
        <v>171</v>
      </c>
      <c r="R46004" s="13"/>
      <c r="S46004" s="13"/>
      <c r="T46004" s="13"/>
    </row>
    <row r="46005" spans="1:20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75</v>
      </c>
      <c r="E46005">
        <v>1</v>
      </c>
      <c r="F46005" s="1">
        <v>42347</v>
      </c>
      <c r="G46005" s="1" t="str">
        <f xml:space="preserve"> 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17</v>
      </c>
      <c r="L46005" t="s">
        <v>12</v>
      </c>
      <c r="M46005" t="s">
        <v>158</v>
      </c>
      <c r="N46005" t="s">
        <v>159</v>
      </c>
      <c r="O46005" s="13" t="s">
        <v>160</v>
      </c>
      <c r="P46005" s="13"/>
      <c r="Q46005" s="13"/>
      <c r="R46005" s="13"/>
      <c r="S46005" s="13"/>
      <c r="T46005" s="13"/>
    </row>
    <row r="46006" spans="1:20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05</v>
      </c>
      <c r="E46006">
        <v>1</v>
      </c>
      <c r="F46006" s="1">
        <v>42347</v>
      </c>
      <c r="G46006" s="1" t="str">
        <f xml:space="preserve"> 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18</v>
      </c>
      <c r="L46006" t="s">
        <v>12</v>
      </c>
      <c r="M46006" t="s">
        <v>176</v>
      </c>
      <c r="N46006" t="s">
        <v>214</v>
      </c>
      <c r="O46006" s="13" t="s">
        <v>175</v>
      </c>
      <c r="P46006" s="13" t="s">
        <v>163</v>
      </c>
      <c r="Q46006" s="13" t="s">
        <v>171</v>
      </c>
      <c r="R46006" s="13"/>
      <c r="S46006" s="13"/>
      <c r="T46006" s="13"/>
    </row>
    <row r="46007" spans="1:20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25</v>
      </c>
      <c r="E46007">
        <v>1</v>
      </c>
      <c r="F46007" s="1">
        <v>42347</v>
      </c>
      <c r="G46007" s="1" t="str">
        <f xml:space="preserve"> 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16</v>
      </c>
      <c r="L46007" t="s">
        <v>19</v>
      </c>
      <c r="M46007" t="s">
        <v>182</v>
      </c>
      <c r="N46007" t="s">
        <v>183</v>
      </c>
      <c r="O46007" s="13" t="s">
        <v>160</v>
      </c>
      <c r="P46007" s="13"/>
      <c r="Q46007" s="13"/>
      <c r="R46007" s="13"/>
      <c r="S46007" s="13"/>
      <c r="T46007" s="13"/>
    </row>
    <row r="46008" spans="1:20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79</v>
      </c>
      <c r="E46008">
        <v>1</v>
      </c>
      <c r="F46008" s="1">
        <v>42347</v>
      </c>
      <c r="G46008" s="1" t="str">
        <f xml:space="preserve"> 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17</v>
      </c>
      <c r="L46008" t="s">
        <v>17</v>
      </c>
      <c r="M46008" t="s">
        <v>190</v>
      </c>
      <c r="N46008" t="s">
        <v>192</v>
      </c>
      <c r="O46008" s="13" t="s">
        <v>174</v>
      </c>
      <c r="P46008" s="13" t="s">
        <v>199</v>
      </c>
      <c r="Q46008" s="13" t="s">
        <v>171</v>
      </c>
      <c r="R46008" s="13" t="s">
        <v>200</v>
      </c>
      <c r="S46008" s="13"/>
      <c r="T46008" s="13"/>
    </row>
    <row r="46009" spans="1:20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63</v>
      </c>
      <c r="E46009">
        <v>1</v>
      </c>
      <c r="F46009" s="1">
        <v>42347</v>
      </c>
      <c r="G46009" s="1" t="str">
        <f xml:space="preserve"> 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18</v>
      </c>
      <c r="L46009" t="s">
        <v>12</v>
      </c>
      <c r="M46009" t="s">
        <v>195</v>
      </c>
      <c r="N46009" t="s">
        <v>164</v>
      </c>
      <c r="O46009" s="13" t="s">
        <v>174</v>
      </c>
      <c r="P46009" s="13" t="s">
        <v>196</v>
      </c>
      <c r="Q46009" s="13" t="s">
        <v>171</v>
      </c>
      <c r="R46009" s="13" t="s">
        <v>197</v>
      </c>
      <c r="S46009" s="13"/>
      <c r="T46009" s="13"/>
    </row>
    <row r="46010" spans="1:20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41</v>
      </c>
      <c r="E46010">
        <v>1</v>
      </c>
      <c r="F46010" s="1">
        <v>42347</v>
      </c>
      <c r="G46010" s="1" t="str">
        <f xml:space="preserve"> 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16</v>
      </c>
      <c r="L46010" t="s">
        <v>22</v>
      </c>
      <c r="M46010" t="s">
        <v>184</v>
      </c>
      <c r="N46010" t="s">
        <v>164</v>
      </c>
      <c r="O46010" s="13" t="s">
        <v>185</v>
      </c>
      <c r="P46010" s="13" t="s">
        <v>174</v>
      </c>
      <c r="Q46010" s="13" t="s">
        <v>163</v>
      </c>
      <c r="R46010" s="13" t="s">
        <v>186</v>
      </c>
      <c r="S46010" s="13"/>
      <c r="T46010" s="13"/>
    </row>
    <row r="46011" spans="1:20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6</v>
      </c>
      <c r="E46011">
        <v>1</v>
      </c>
      <c r="F46011" s="1">
        <v>42347</v>
      </c>
      <c r="G46011" s="1" t="str">
        <f xml:space="preserve"> 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16</v>
      </c>
      <c r="L46011" t="s">
        <v>17</v>
      </c>
      <c r="M46011" t="s">
        <v>166</v>
      </c>
      <c r="N46011" t="s">
        <v>167</v>
      </c>
      <c r="O46011" s="13" t="s">
        <v>168</v>
      </c>
      <c r="P46011" s="13" t="s">
        <v>169</v>
      </c>
      <c r="Q46011" s="13" t="s">
        <v>170</v>
      </c>
      <c r="R46011" s="13" t="s">
        <v>171</v>
      </c>
      <c r="S46011" s="13"/>
      <c r="T46011" s="13"/>
    </row>
    <row r="46012" spans="1:20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75</v>
      </c>
      <c r="E46012">
        <v>1</v>
      </c>
      <c r="F46012" s="1">
        <v>42347</v>
      </c>
      <c r="G46012" s="1" t="str">
        <f xml:space="preserve"> 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17</v>
      </c>
      <c r="L46012" t="s">
        <v>12</v>
      </c>
      <c r="M46012" t="s">
        <v>158</v>
      </c>
      <c r="N46012" t="s">
        <v>159</v>
      </c>
      <c r="O46012" s="13" t="s">
        <v>160</v>
      </c>
      <c r="P46012" s="13"/>
      <c r="Q46012" s="13"/>
      <c r="R46012" s="13"/>
      <c r="S46012" s="13"/>
      <c r="T46012" s="13"/>
    </row>
    <row r="46013" spans="1:20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66</v>
      </c>
      <c r="E46013">
        <v>1</v>
      </c>
      <c r="F46013" s="1">
        <v>42347</v>
      </c>
      <c r="G46013" s="1" t="str">
        <f xml:space="preserve"> 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18</v>
      </c>
      <c r="L46013" t="s">
        <v>12</v>
      </c>
      <c r="M46013" t="s">
        <v>166</v>
      </c>
      <c r="N46013" t="s">
        <v>191</v>
      </c>
      <c r="O46013" s="13"/>
      <c r="P46013" s="13"/>
      <c r="Q46013" s="13"/>
      <c r="R46013" s="13"/>
      <c r="S46013" s="13"/>
      <c r="T46013" s="13"/>
    </row>
    <row r="46014" spans="1:20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46</v>
      </c>
      <c r="E46014">
        <v>1</v>
      </c>
      <c r="F46014" s="1">
        <v>42347</v>
      </c>
      <c r="G46014" s="1" t="str">
        <f xml:space="preserve"> 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17</v>
      </c>
      <c r="L46014" t="s">
        <v>22</v>
      </c>
      <c r="M46014" t="s">
        <v>22</v>
      </c>
      <c r="N46014" t="s">
        <v>204</v>
      </c>
      <c r="O46014" s="13" t="s">
        <v>203</v>
      </c>
      <c r="P46014" s="13" t="s">
        <v>171</v>
      </c>
      <c r="Q46014" s="13" t="s">
        <v>177</v>
      </c>
      <c r="R46014" s="13" t="s">
        <v>205</v>
      </c>
      <c r="S46014" s="13" t="s">
        <v>206</v>
      </c>
      <c r="T46014" s="13"/>
    </row>
    <row r="46015" spans="1:20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98</v>
      </c>
      <c r="E46015">
        <v>1</v>
      </c>
      <c r="F46015" s="1">
        <v>42347</v>
      </c>
      <c r="G46015" s="1" t="str">
        <f xml:space="preserve"> 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17</v>
      </c>
      <c r="L46015" t="s">
        <v>22</v>
      </c>
      <c r="M46015" t="s">
        <v>22</v>
      </c>
      <c r="N46015" t="s">
        <v>174</v>
      </c>
      <c r="O46015" s="13" t="s">
        <v>164</v>
      </c>
      <c r="P46015" s="13" t="s">
        <v>203</v>
      </c>
      <c r="Q46015" s="13" t="s">
        <v>171</v>
      </c>
      <c r="R46015" s="13" t="s">
        <v>200</v>
      </c>
      <c r="S46015" s="13"/>
      <c r="T46015" s="13"/>
    </row>
    <row r="46016" spans="1:20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44</v>
      </c>
      <c r="E46016">
        <v>1</v>
      </c>
      <c r="F46016" s="1">
        <v>42347</v>
      </c>
      <c r="G46016" s="1" t="str">
        <f xml:space="preserve"> 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16</v>
      </c>
      <c r="L46016" t="s">
        <v>12</v>
      </c>
      <c r="M46016" t="s">
        <v>166</v>
      </c>
      <c r="N46016" t="s">
        <v>191</v>
      </c>
      <c r="O46016" s="13"/>
      <c r="P46016" s="13"/>
      <c r="Q46016" s="13"/>
      <c r="R46016" s="13"/>
      <c r="S46016" s="13"/>
      <c r="T46016" s="13"/>
    </row>
    <row r="46017" spans="1:20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59</v>
      </c>
      <c r="E46017">
        <v>1</v>
      </c>
      <c r="F46017" s="1">
        <v>42347</v>
      </c>
      <c r="G46017" s="1" t="str">
        <f xml:space="preserve"> 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17</v>
      </c>
      <c r="L46017" t="s">
        <v>19</v>
      </c>
      <c r="M46017" t="s">
        <v>220</v>
      </c>
      <c r="N46017" t="s">
        <v>173</v>
      </c>
      <c r="O46017" s="13" t="s">
        <v>191</v>
      </c>
      <c r="P46017" s="13" t="s">
        <v>174</v>
      </c>
      <c r="Q46017" s="13" t="s">
        <v>194</v>
      </c>
      <c r="R46017" s="13" t="s">
        <v>171</v>
      </c>
      <c r="S46017" s="13"/>
      <c r="T46017" s="13"/>
    </row>
    <row r="46018" spans="1:20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62</v>
      </c>
      <c r="E46018">
        <v>1</v>
      </c>
      <c r="F46018" s="1">
        <v>42347</v>
      </c>
      <c r="G46018" s="1" t="str">
        <f xml:space="preserve"> 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16</v>
      </c>
      <c r="L46018" t="s">
        <v>19</v>
      </c>
      <c r="M46018" t="s">
        <v>221</v>
      </c>
      <c r="N46018" t="s">
        <v>174</v>
      </c>
      <c r="O46018" s="13" t="s">
        <v>175</v>
      </c>
      <c r="P46018" s="13" t="s">
        <v>222</v>
      </c>
      <c r="Q46018" s="13" t="s">
        <v>223</v>
      </c>
      <c r="R46018" s="13" t="s">
        <v>171</v>
      </c>
      <c r="S46018" s="13"/>
      <c r="T46018" s="13"/>
    </row>
    <row r="46019" spans="1:20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51</v>
      </c>
      <c r="E46019">
        <v>1</v>
      </c>
      <c r="F46019" s="1">
        <v>42347</v>
      </c>
      <c r="G46019" s="1" t="str">
        <f xml:space="preserve"> 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16</v>
      </c>
      <c r="L46019" t="s">
        <v>17</v>
      </c>
      <c r="M46019" t="s">
        <v>211</v>
      </c>
      <c r="N46019" t="s">
        <v>212</v>
      </c>
      <c r="O46019" s="13" t="s">
        <v>160</v>
      </c>
      <c r="P46019" s="13" t="s">
        <v>213</v>
      </c>
      <c r="Q46019" s="13" t="s">
        <v>171</v>
      </c>
      <c r="R46019" s="13"/>
      <c r="S46019" s="13"/>
      <c r="T46019" s="13"/>
    </row>
    <row r="46020" spans="1:20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 xml:space="preserve"> 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18</v>
      </c>
      <c r="L46020" t="s">
        <v>12</v>
      </c>
      <c r="M46020" t="s">
        <v>158</v>
      </c>
      <c r="N46020" t="s">
        <v>159</v>
      </c>
      <c r="O46020" s="13" t="s">
        <v>160</v>
      </c>
      <c r="P46020" s="13"/>
      <c r="Q46020" s="13"/>
      <c r="R46020" s="13"/>
      <c r="S46020" s="13"/>
      <c r="T46020" s="13"/>
    </row>
    <row r="46021" spans="1:20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90</v>
      </c>
      <c r="E46021">
        <v>1</v>
      </c>
      <c r="F46021" s="1">
        <v>42347</v>
      </c>
      <c r="G46021" s="1" t="str">
        <f xml:space="preserve"> 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18</v>
      </c>
      <c r="L46021" t="s">
        <v>12</v>
      </c>
      <c r="M46021" t="s">
        <v>161</v>
      </c>
      <c r="N46021" t="s">
        <v>162</v>
      </c>
      <c r="O46021" s="13" t="s">
        <v>185</v>
      </c>
      <c r="P46021" s="13"/>
      <c r="Q46021" s="13"/>
      <c r="R46021" s="13"/>
      <c r="S46021" s="13"/>
      <c r="T46021" s="13"/>
    </row>
    <row r="46022" spans="1:20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09</v>
      </c>
      <c r="E46022">
        <v>1</v>
      </c>
      <c r="F46022" s="1">
        <v>42347</v>
      </c>
      <c r="G46022" s="1" t="str">
        <f xml:space="preserve"> 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16</v>
      </c>
      <c r="L46022" t="s">
        <v>22</v>
      </c>
      <c r="M46022" t="s">
        <v>22</v>
      </c>
      <c r="N46022" t="s">
        <v>163</v>
      </c>
      <c r="O46022" s="13" t="s">
        <v>164</v>
      </c>
      <c r="P46022" s="13" t="s">
        <v>162</v>
      </c>
      <c r="Q46022" s="13" t="s">
        <v>194</v>
      </c>
      <c r="R46022" s="13" t="s">
        <v>224</v>
      </c>
      <c r="S46022" s="13"/>
      <c r="T46022" s="13"/>
    </row>
    <row r="46023" spans="1:20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51</v>
      </c>
      <c r="E46023">
        <v>1</v>
      </c>
      <c r="F46023" s="1">
        <v>42347</v>
      </c>
      <c r="G46023" s="1" t="str">
        <f xml:space="preserve"> 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16</v>
      </c>
      <c r="L46023" t="s">
        <v>17</v>
      </c>
      <c r="M46023" t="s">
        <v>211</v>
      </c>
      <c r="N46023" t="s">
        <v>212</v>
      </c>
      <c r="O46023" s="13" t="s">
        <v>160</v>
      </c>
      <c r="P46023" s="13" t="s">
        <v>213</v>
      </c>
      <c r="Q46023" s="13" t="s">
        <v>171</v>
      </c>
      <c r="R46023" s="13"/>
      <c r="S46023" s="13"/>
      <c r="T46023" s="13"/>
    </row>
    <row r="46024" spans="1:20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32</v>
      </c>
      <c r="E46024">
        <v>1</v>
      </c>
      <c r="F46024" s="1">
        <v>42347</v>
      </c>
      <c r="G46024" s="1" t="str">
        <f xml:space="preserve"> 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17</v>
      </c>
      <c r="L46024" t="s">
        <v>17</v>
      </c>
      <c r="M46024" t="s">
        <v>190</v>
      </c>
      <c r="N46024" t="s">
        <v>162</v>
      </c>
      <c r="O46024" s="13" t="s">
        <v>174</v>
      </c>
      <c r="P46024" s="13" t="s">
        <v>175</v>
      </c>
      <c r="Q46024" s="13" t="s">
        <v>188</v>
      </c>
      <c r="R46024" s="13"/>
      <c r="S46024" s="13"/>
      <c r="T46024" s="13"/>
    </row>
    <row r="46025" spans="1:20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75</v>
      </c>
      <c r="E46025">
        <v>1</v>
      </c>
      <c r="F46025" s="1">
        <v>42347</v>
      </c>
      <c r="G46025" s="1" t="str">
        <f xml:space="preserve"> 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17</v>
      </c>
      <c r="L46025" t="s">
        <v>12</v>
      </c>
      <c r="M46025" t="s">
        <v>158</v>
      </c>
      <c r="N46025" t="s">
        <v>159</v>
      </c>
      <c r="O46025" s="13" t="s">
        <v>160</v>
      </c>
      <c r="P46025" s="13"/>
      <c r="Q46025" s="13"/>
      <c r="R46025" s="13"/>
      <c r="S46025" s="13"/>
      <c r="T46025" s="13"/>
    </row>
    <row r="46026" spans="1:20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05</v>
      </c>
      <c r="E46026">
        <v>1</v>
      </c>
      <c r="F46026" s="1">
        <v>42347</v>
      </c>
      <c r="G46026" s="1" t="str">
        <f xml:space="preserve"> 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18</v>
      </c>
      <c r="L46026" t="s">
        <v>12</v>
      </c>
      <c r="M46026" t="s">
        <v>176</v>
      </c>
      <c r="N46026" t="s">
        <v>214</v>
      </c>
      <c r="O46026" s="13" t="s">
        <v>175</v>
      </c>
      <c r="P46026" s="13" t="s">
        <v>163</v>
      </c>
      <c r="Q46026" s="13" t="s">
        <v>171</v>
      </c>
      <c r="R46026" s="13"/>
      <c r="S46026" s="13"/>
      <c r="T46026" s="13"/>
    </row>
    <row r="46027" spans="1:20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1</v>
      </c>
      <c r="E46027">
        <v>1</v>
      </c>
      <c r="F46027" s="1">
        <v>42347</v>
      </c>
      <c r="G46027" s="1" t="str">
        <f xml:space="preserve"> 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16</v>
      </c>
      <c r="L46027" t="s">
        <v>22</v>
      </c>
      <c r="M46027" t="s">
        <v>22</v>
      </c>
      <c r="N46027" t="s">
        <v>159</v>
      </c>
      <c r="O46027" s="13" t="s">
        <v>174</v>
      </c>
      <c r="P46027" s="13" t="s">
        <v>164</v>
      </c>
      <c r="Q46027" s="13" t="s">
        <v>181</v>
      </c>
      <c r="R46027" s="13"/>
      <c r="S46027" s="13"/>
      <c r="T46027" s="13"/>
    </row>
    <row r="46028" spans="1:20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41</v>
      </c>
      <c r="E46028">
        <v>1</v>
      </c>
      <c r="F46028" s="1">
        <v>42347</v>
      </c>
      <c r="G46028" s="1" t="str">
        <f xml:space="preserve"> 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16</v>
      </c>
      <c r="L46028" t="s">
        <v>22</v>
      </c>
      <c r="M46028" t="s">
        <v>184</v>
      </c>
      <c r="N46028" t="s">
        <v>164</v>
      </c>
      <c r="O46028" s="13" t="s">
        <v>185</v>
      </c>
      <c r="P46028" s="13" t="s">
        <v>174</v>
      </c>
      <c r="Q46028" s="13" t="s">
        <v>163</v>
      </c>
      <c r="R46028" s="13" t="s">
        <v>186</v>
      </c>
      <c r="S46028" s="13"/>
      <c r="T46028" s="13"/>
    </row>
    <row r="46029" spans="1:20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66</v>
      </c>
      <c r="E46029">
        <v>2</v>
      </c>
      <c r="F46029" s="1">
        <v>42347</v>
      </c>
      <c r="G46029" s="1" t="str">
        <f xml:space="preserve"> 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18</v>
      </c>
      <c r="L46029" t="s">
        <v>12</v>
      </c>
      <c r="M46029" t="s">
        <v>166</v>
      </c>
      <c r="N46029" t="s">
        <v>191</v>
      </c>
      <c r="O46029" s="13"/>
      <c r="P46029" s="13"/>
      <c r="Q46029" s="13"/>
      <c r="R46029" s="13"/>
      <c r="S46029" s="13"/>
      <c r="T46029" s="13"/>
    </row>
    <row r="46030" spans="1:20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13</v>
      </c>
      <c r="E46030">
        <v>1</v>
      </c>
      <c r="F46030" s="1">
        <v>42347</v>
      </c>
      <c r="G46030" s="1" t="str">
        <f xml:space="preserve"> 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17</v>
      </c>
      <c r="L46030" t="s">
        <v>19</v>
      </c>
      <c r="M46030" t="s">
        <v>210</v>
      </c>
      <c r="N46030" t="s">
        <v>205</v>
      </c>
      <c r="O46030" s="13" t="s">
        <v>160</v>
      </c>
      <c r="P46030" s="13" t="s">
        <v>162</v>
      </c>
      <c r="Q46030" s="13" t="s">
        <v>171</v>
      </c>
      <c r="R46030" s="13"/>
      <c r="S46030" s="13"/>
      <c r="T46030" s="13"/>
    </row>
    <row r="46031" spans="1:20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46</v>
      </c>
      <c r="E46031">
        <v>1</v>
      </c>
      <c r="F46031" s="1">
        <v>42347</v>
      </c>
      <c r="G46031" s="1" t="str">
        <f xml:space="preserve"> 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17</v>
      </c>
      <c r="L46031" t="s">
        <v>22</v>
      </c>
      <c r="M46031" t="s">
        <v>22</v>
      </c>
      <c r="N46031" t="s">
        <v>204</v>
      </c>
      <c r="O46031" s="13" t="s">
        <v>203</v>
      </c>
      <c r="P46031" s="13" t="s">
        <v>171</v>
      </c>
      <c r="Q46031" s="13" t="s">
        <v>177</v>
      </c>
      <c r="R46031" s="13" t="s">
        <v>205</v>
      </c>
      <c r="S46031" s="13" t="s">
        <v>206</v>
      </c>
      <c r="T46031" s="13"/>
    </row>
    <row r="46032" spans="1:20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78</v>
      </c>
      <c r="E46032">
        <v>1</v>
      </c>
      <c r="F46032" s="1">
        <v>42347</v>
      </c>
      <c r="G46032" s="1" t="str">
        <f xml:space="preserve"> 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16</v>
      </c>
      <c r="L46032" t="s">
        <v>19</v>
      </c>
      <c r="M46032" t="s">
        <v>220</v>
      </c>
      <c r="N46032" t="s">
        <v>173</v>
      </c>
      <c r="O46032" s="13" t="s">
        <v>191</v>
      </c>
      <c r="P46032" s="13" t="s">
        <v>174</v>
      </c>
      <c r="Q46032" s="13" t="s">
        <v>194</v>
      </c>
      <c r="R46032" s="13" t="s">
        <v>171</v>
      </c>
      <c r="S46032" s="13"/>
      <c r="T46032" s="13"/>
    </row>
    <row r="46033" spans="1:20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73</v>
      </c>
      <c r="E46033">
        <v>1</v>
      </c>
      <c r="F46033" s="1">
        <v>42347</v>
      </c>
      <c r="G46033" s="1" t="str">
        <f xml:space="preserve"> 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18</v>
      </c>
      <c r="L46033" t="s">
        <v>17</v>
      </c>
      <c r="M46033" t="s">
        <v>190</v>
      </c>
      <c r="N46033" t="s">
        <v>162</v>
      </c>
      <c r="O46033" s="13" t="s">
        <v>174</v>
      </c>
      <c r="P46033" s="13" t="s">
        <v>175</v>
      </c>
      <c r="Q46033" s="13" t="s">
        <v>188</v>
      </c>
      <c r="R46033" s="13"/>
      <c r="S46033" s="13"/>
      <c r="T46033" s="13"/>
    </row>
    <row r="46034" spans="1:20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36</v>
      </c>
      <c r="E46034">
        <v>1</v>
      </c>
      <c r="F46034" s="1">
        <v>42347</v>
      </c>
      <c r="G46034" s="1" t="str">
        <f xml:space="preserve"> 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16</v>
      </c>
      <c r="L46034" t="s">
        <v>19</v>
      </c>
      <c r="M46034" t="s">
        <v>195</v>
      </c>
      <c r="N46034" t="s">
        <v>174</v>
      </c>
      <c r="O46034" s="13" t="s">
        <v>196</v>
      </c>
      <c r="P46034" s="13" t="s">
        <v>192</v>
      </c>
      <c r="Q46034" s="13" t="s">
        <v>198</v>
      </c>
      <c r="R46034" s="13" t="s">
        <v>171</v>
      </c>
      <c r="S46034" s="13"/>
      <c r="T46034" s="13"/>
    </row>
    <row r="46035" spans="1:20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69</v>
      </c>
      <c r="E46035">
        <v>1</v>
      </c>
      <c r="F46035" s="1">
        <v>42347</v>
      </c>
      <c r="G46035" s="1" t="str">
        <f xml:space="preserve"> 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16</v>
      </c>
      <c r="L46035" t="s">
        <v>17</v>
      </c>
      <c r="M46035" t="s">
        <v>201</v>
      </c>
      <c r="N46035" t="s">
        <v>174</v>
      </c>
      <c r="O46035" s="13" t="s">
        <v>164</v>
      </c>
      <c r="P46035" s="13" t="s">
        <v>185</v>
      </c>
      <c r="Q46035" s="13" t="s">
        <v>163</v>
      </c>
      <c r="R46035" s="13" t="s">
        <v>202</v>
      </c>
      <c r="S46035" s="13" t="s">
        <v>203</v>
      </c>
      <c r="T46035" s="13" t="s">
        <v>171</v>
      </c>
    </row>
    <row r="46036" spans="1:20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46</v>
      </c>
      <c r="E46036">
        <v>1</v>
      </c>
      <c r="F46036" s="1">
        <v>42347</v>
      </c>
      <c r="G46036" s="1" t="str">
        <f xml:space="preserve"> 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17</v>
      </c>
      <c r="L46036" t="s">
        <v>22</v>
      </c>
      <c r="M46036" t="s">
        <v>22</v>
      </c>
      <c r="N46036" t="s">
        <v>204</v>
      </c>
      <c r="O46036" s="13" t="s">
        <v>203</v>
      </c>
      <c r="P46036" s="13" t="s">
        <v>171</v>
      </c>
      <c r="Q46036" s="13" t="s">
        <v>177</v>
      </c>
      <c r="R46036" s="13" t="s">
        <v>205</v>
      </c>
      <c r="S46036" s="13" t="s">
        <v>206</v>
      </c>
      <c r="T46036" s="13"/>
    </row>
    <row r="46037" spans="1:20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1</v>
      </c>
      <c r="E46037">
        <v>1</v>
      </c>
      <c r="F46037" s="1">
        <v>42347</v>
      </c>
      <c r="G46037" s="1" t="str">
        <f xml:space="preserve"> 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16</v>
      </c>
      <c r="L46037" t="s">
        <v>22</v>
      </c>
      <c r="M46037" t="s">
        <v>22</v>
      </c>
      <c r="N46037" t="s">
        <v>159</v>
      </c>
      <c r="O46037" s="13" t="s">
        <v>174</v>
      </c>
      <c r="P46037" s="13" t="s">
        <v>164</v>
      </c>
      <c r="Q46037" s="13" t="s">
        <v>181</v>
      </c>
      <c r="R46037" s="13"/>
      <c r="S46037" s="13"/>
      <c r="T46037" s="13"/>
    </row>
    <row r="46038" spans="1:20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80</v>
      </c>
      <c r="E46038">
        <v>1</v>
      </c>
      <c r="F46038" s="1">
        <v>42347</v>
      </c>
      <c r="G46038" s="1" t="str">
        <f xml:space="preserve"> 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18</v>
      </c>
      <c r="L46038" t="s">
        <v>22</v>
      </c>
      <c r="M46038" t="s">
        <v>22</v>
      </c>
      <c r="N46038" t="s">
        <v>159</v>
      </c>
      <c r="O46038" s="13" t="s">
        <v>174</v>
      </c>
      <c r="P46038" s="13" t="s">
        <v>164</v>
      </c>
      <c r="Q46038" s="13" t="s">
        <v>181</v>
      </c>
      <c r="R46038" s="13"/>
      <c r="S46038" s="13"/>
      <c r="T46038" s="13"/>
    </row>
    <row r="46039" spans="1:20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24</v>
      </c>
      <c r="E46039">
        <v>1</v>
      </c>
      <c r="F46039" s="1">
        <v>42348</v>
      </c>
      <c r="G46039" s="1" t="str">
        <f xml:space="preserve"> 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18</v>
      </c>
      <c r="L46039" t="s">
        <v>19</v>
      </c>
      <c r="M46039" t="s">
        <v>172</v>
      </c>
      <c r="N46039" t="s">
        <v>173</v>
      </c>
      <c r="O46039" s="13" t="s">
        <v>174</v>
      </c>
      <c r="P46039" s="13" t="s">
        <v>163</v>
      </c>
      <c r="Q46039" s="13" t="s">
        <v>175</v>
      </c>
      <c r="R46039" s="13" t="s">
        <v>171</v>
      </c>
      <c r="S46039" s="13"/>
      <c r="T46039" s="13"/>
    </row>
    <row r="46040" spans="1:20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13</v>
      </c>
      <c r="E46040">
        <v>1</v>
      </c>
      <c r="F46040" s="1">
        <v>42348</v>
      </c>
      <c r="G46040" s="1" t="str">
        <f xml:space="preserve"> 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17</v>
      </c>
      <c r="L46040" t="s">
        <v>19</v>
      </c>
      <c r="M46040" t="s">
        <v>210</v>
      </c>
      <c r="N46040" t="s">
        <v>205</v>
      </c>
      <c r="O46040" s="13" t="s">
        <v>160</v>
      </c>
      <c r="P46040" s="13" t="s">
        <v>162</v>
      </c>
      <c r="Q46040" s="13" t="s">
        <v>171</v>
      </c>
      <c r="R46040" s="13"/>
      <c r="S46040" s="13"/>
      <c r="T46040" s="13"/>
    </row>
    <row r="46041" spans="1:20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78</v>
      </c>
      <c r="E46041">
        <v>1</v>
      </c>
      <c r="F46041" s="1">
        <v>42348</v>
      </c>
      <c r="G46041" s="1" t="str">
        <f xml:space="preserve"> 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16</v>
      </c>
      <c r="L46041" t="s">
        <v>19</v>
      </c>
      <c r="M46041" t="s">
        <v>220</v>
      </c>
      <c r="N46041" t="s">
        <v>173</v>
      </c>
      <c r="O46041" s="13" t="s">
        <v>191</v>
      </c>
      <c r="P46041" s="13" t="s">
        <v>174</v>
      </c>
      <c r="Q46041" s="13" t="s">
        <v>194</v>
      </c>
      <c r="R46041" s="13" t="s">
        <v>171</v>
      </c>
      <c r="S46041" s="13"/>
      <c r="T46041" s="13"/>
    </row>
    <row r="46042" spans="1:20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28</v>
      </c>
      <c r="E46042">
        <v>1</v>
      </c>
      <c r="F46042" s="1">
        <v>42348</v>
      </c>
      <c r="G46042" s="1" t="str">
        <f xml:space="preserve"> 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17</v>
      </c>
      <c r="L46042" t="s">
        <v>12</v>
      </c>
      <c r="M46042" t="s">
        <v>187</v>
      </c>
      <c r="N46042" t="s">
        <v>188</v>
      </c>
      <c r="O46042" s="13" t="s">
        <v>174</v>
      </c>
      <c r="P46042" s="13" t="s">
        <v>171</v>
      </c>
      <c r="Q46042" s="13" t="s">
        <v>189</v>
      </c>
      <c r="R46042" s="13" t="s">
        <v>163</v>
      </c>
      <c r="S46042" s="13"/>
      <c r="T46042" s="13"/>
    </row>
    <row r="46043" spans="1:20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90</v>
      </c>
      <c r="E46043">
        <v>1</v>
      </c>
      <c r="F46043" s="1">
        <v>42348</v>
      </c>
      <c r="G46043" s="1" t="str">
        <f xml:space="preserve"> 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18</v>
      </c>
      <c r="L46043" t="s">
        <v>12</v>
      </c>
      <c r="M46043" t="s">
        <v>161</v>
      </c>
      <c r="N46043" t="s">
        <v>162</v>
      </c>
      <c r="O46043" s="13" t="s">
        <v>185</v>
      </c>
      <c r="P46043" s="13"/>
      <c r="Q46043" s="13"/>
      <c r="R46043" s="13"/>
      <c r="S46043" s="13"/>
      <c r="T46043" s="13"/>
    </row>
    <row r="46044" spans="1:20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40</v>
      </c>
      <c r="E46044">
        <v>1</v>
      </c>
      <c r="F46044" s="1">
        <v>42348</v>
      </c>
      <c r="G46044" s="1" t="str">
        <f xml:space="preserve"> 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16</v>
      </c>
      <c r="L46044" t="s">
        <v>22</v>
      </c>
      <c r="M46044" t="s">
        <v>22</v>
      </c>
      <c r="N46044" t="s">
        <v>174</v>
      </c>
      <c r="O46044" s="13" t="s">
        <v>164</v>
      </c>
      <c r="P46044" s="13" t="s">
        <v>163</v>
      </c>
      <c r="Q46044" s="13" t="s">
        <v>177</v>
      </c>
      <c r="R46044" s="13" t="s">
        <v>179</v>
      </c>
      <c r="S46044" s="13" t="s">
        <v>178</v>
      </c>
      <c r="T46044" s="13" t="s">
        <v>180</v>
      </c>
    </row>
    <row r="46045" spans="1:20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36</v>
      </c>
      <c r="E46045">
        <v>1</v>
      </c>
      <c r="F46045" s="1">
        <v>42348</v>
      </c>
      <c r="G46045" s="1" t="str">
        <f xml:space="preserve"> 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16</v>
      </c>
      <c r="L46045" t="s">
        <v>19</v>
      </c>
      <c r="M46045" t="s">
        <v>195</v>
      </c>
      <c r="N46045" t="s">
        <v>174</v>
      </c>
      <c r="O46045" s="13" t="s">
        <v>196</v>
      </c>
      <c r="P46045" s="13" t="s">
        <v>192</v>
      </c>
      <c r="Q46045" s="13" t="s">
        <v>198</v>
      </c>
      <c r="R46045" s="13" t="s">
        <v>171</v>
      </c>
      <c r="S46045" s="13"/>
      <c r="T46045" s="13"/>
    </row>
    <row r="46046" spans="1:20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77</v>
      </c>
      <c r="E46046">
        <v>1</v>
      </c>
      <c r="F46046" s="1">
        <v>42348</v>
      </c>
      <c r="G46046" s="1" t="str">
        <f xml:space="preserve"> 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18</v>
      </c>
      <c r="L46046" t="s">
        <v>22</v>
      </c>
      <c r="M46046" t="s">
        <v>22</v>
      </c>
      <c r="N46046" t="s">
        <v>163</v>
      </c>
      <c r="O46046" s="13" t="s">
        <v>164</v>
      </c>
      <c r="P46046" s="13" t="s">
        <v>162</v>
      </c>
      <c r="Q46046" s="13" t="s">
        <v>194</v>
      </c>
      <c r="R46046" s="13" t="s">
        <v>224</v>
      </c>
      <c r="S46046" s="13"/>
      <c r="T46046" s="13"/>
    </row>
    <row r="46047" spans="1:20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38</v>
      </c>
      <c r="E46047">
        <v>1</v>
      </c>
      <c r="F46047" s="1">
        <v>42348</v>
      </c>
      <c r="G46047" s="1" t="str">
        <f xml:space="preserve"> 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17</v>
      </c>
      <c r="L46047" t="s">
        <v>17</v>
      </c>
      <c r="M46047" t="s">
        <v>201</v>
      </c>
      <c r="N46047" t="s">
        <v>174</v>
      </c>
      <c r="O46047" s="13" t="s">
        <v>164</v>
      </c>
      <c r="P46047" s="13" t="s">
        <v>185</v>
      </c>
      <c r="Q46047" s="13" t="s">
        <v>163</v>
      </c>
      <c r="R46047" s="13" t="s">
        <v>202</v>
      </c>
      <c r="S46047" s="13" t="s">
        <v>203</v>
      </c>
      <c r="T46047" s="13" t="s">
        <v>171</v>
      </c>
    </row>
    <row r="46048" spans="1:20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41</v>
      </c>
      <c r="E46048">
        <v>1</v>
      </c>
      <c r="F46048" s="1">
        <v>42348</v>
      </c>
      <c r="G46048" s="1" t="str">
        <f xml:space="preserve"> 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16</v>
      </c>
      <c r="L46048" t="s">
        <v>22</v>
      </c>
      <c r="M46048" t="s">
        <v>184</v>
      </c>
      <c r="N46048" t="s">
        <v>164</v>
      </c>
      <c r="O46048" s="13" t="s">
        <v>185</v>
      </c>
      <c r="P46048" s="13" t="s">
        <v>174</v>
      </c>
      <c r="Q46048" s="13" t="s">
        <v>163</v>
      </c>
      <c r="R46048" s="13" t="s">
        <v>186</v>
      </c>
      <c r="S46048" s="13"/>
      <c r="T46048" s="13"/>
    </row>
    <row r="46049" spans="1:20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14</v>
      </c>
      <c r="E46049">
        <v>1</v>
      </c>
      <c r="F46049" s="1">
        <v>42348</v>
      </c>
      <c r="G46049" s="1" t="str">
        <f xml:space="preserve"> 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16</v>
      </c>
      <c r="L46049" t="s">
        <v>19</v>
      </c>
      <c r="M46049" t="s">
        <v>215</v>
      </c>
      <c r="N46049" t="s">
        <v>216</v>
      </c>
      <c r="O46049" s="13" t="s">
        <v>174</v>
      </c>
      <c r="P46049" s="13" t="s">
        <v>163</v>
      </c>
      <c r="Q46049" s="13" t="s">
        <v>217</v>
      </c>
      <c r="R46049" s="13" t="s">
        <v>171</v>
      </c>
      <c r="S46049" s="13"/>
      <c r="T46049" s="13"/>
    </row>
    <row r="46050" spans="1:20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52</v>
      </c>
      <c r="E46050">
        <v>1</v>
      </c>
      <c r="F46050" s="1">
        <v>42348</v>
      </c>
      <c r="G46050" s="1" t="str">
        <f xml:space="preserve"> 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17</v>
      </c>
      <c r="L46050" t="s">
        <v>12</v>
      </c>
      <c r="M46050" t="s">
        <v>176</v>
      </c>
      <c r="N46050" t="s">
        <v>214</v>
      </c>
      <c r="O46050" s="13" t="s">
        <v>175</v>
      </c>
      <c r="P46050" s="13" t="s">
        <v>163</v>
      </c>
      <c r="Q46050" s="13" t="s">
        <v>171</v>
      </c>
      <c r="R46050" s="13"/>
      <c r="S46050" s="13"/>
      <c r="T46050" s="13"/>
    </row>
    <row r="46051" spans="1:20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98</v>
      </c>
      <c r="E46051">
        <v>1</v>
      </c>
      <c r="F46051" s="1">
        <v>42348</v>
      </c>
      <c r="G46051" s="1" t="str">
        <f xml:space="preserve"> 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17</v>
      </c>
      <c r="L46051" t="s">
        <v>22</v>
      </c>
      <c r="M46051" t="s">
        <v>22</v>
      </c>
      <c r="N46051" t="s">
        <v>174</v>
      </c>
      <c r="O46051" s="13" t="s">
        <v>164</v>
      </c>
      <c r="P46051" s="13" t="s">
        <v>203</v>
      </c>
      <c r="Q46051" s="13" t="s">
        <v>171</v>
      </c>
      <c r="R46051" s="13" t="s">
        <v>200</v>
      </c>
      <c r="S46051" s="13"/>
      <c r="T46051" s="13"/>
    </row>
    <row r="46052" spans="1:20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68</v>
      </c>
      <c r="E46052">
        <v>1</v>
      </c>
      <c r="F46052" s="1">
        <v>42348</v>
      </c>
      <c r="G46052" s="1" t="str">
        <f xml:space="preserve"> 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18</v>
      </c>
      <c r="L46052" t="s">
        <v>19</v>
      </c>
      <c r="M46052" t="s">
        <v>221</v>
      </c>
      <c r="N46052" t="s">
        <v>174</v>
      </c>
      <c r="O46052" s="13" t="s">
        <v>175</v>
      </c>
      <c r="P46052" s="13" t="s">
        <v>222</v>
      </c>
      <c r="Q46052" s="13" t="s">
        <v>223</v>
      </c>
      <c r="R46052" s="13" t="s">
        <v>171</v>
      </c>
      <c r="S46052" s="13"/>
      <c r="T46052" s="13"/>
    </row>
    <row r="46053" spans="1:20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1</v>
      </c>
      <c r="E46053">
        <v>1</v>
      </c>
      <c r="F46053" s="1">
        <v>42348</v>
      </c>
      <c r="G46053" s="1" t="str">
        <f xml:space="preserve"> 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16</v>
      </c>
      <c r="L46053" t="s">
        <v>22</v>
      </c>
      <c r="M46053" t="s">
        <v>22</v>
      </c>
      <c r="N46053" t="s">
        <v>159</v>
      </c>
      <c r="O46053" s="13" t="s">
        <v>174</v>
      </c>
      <c r="P46053" s="13" t="s">
        <v>164</v>
      </c>
      <c r="Q46053" s="13" t="s">
        <v>181</v>
      </c>
      <c r="R46053" s="13"/>
      <c r="S46053" s="13"/>
      <c r="T46053" s="13"/>
    </row>
    <row r="46054" spans="1:20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42</v>
      </c>
      <c r="E46054">
        <v>1</v>
      </c>
      <c r="F46054" s="1">
        <v>42348</v>
      </c>
      <c r="G46054" s="1" t="str">
        <f xml:space="preserve"> 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16</v>
      </c>
      <c r="L46054" t="s">
        <v>22</v>
      </c>
      <c r="M46054" t="s">
        <v>22</v>
      </c>
      <c r="N46054" t="s">
        <v>204</v>
      </c>
      <c r="O46054" s="13" t="s">
        <v>203</v>
      </c>
      <c r="P46054" s="13" t="s">
        <v>171</v>
      </c>
      <c r="Q46054" s="13" t="s">
        <v>177</v>
      </c>
      <c r="R46054" s="13" t="s">
        <v>205</v>
      </c>
      <c r="S46054" s="13" t="s">
        <v>206</v>
      </c>
      <c r="T46054" s="13"/>
    </row>
    <row r="46055" spans="1:20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25</v>
      </c>
      <c r="E46055">
        <v>1</v>
      </c>
      <c r="F46055" s="1">
        <v>42348</v>
      </c>
      <c r="G46055" s="1" t="str">
        <f xml:space="preserve"> 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16</v>
      </c>
      <c r="L46055" t="s">
        <v>19</v>
      </c>
      <c r="M46055" t="s">
        <v>182</v>
      </c>
      <c r="N46055" t="s">
        <v>183</v>
      </c>
      <c r="O46055" s="13" t="s">
        <v>160</v>
      </c>
      <c r="P46055" s="13"/>
      <c r="Q46055" s="13"/>
      <c r="R46055" s="13"/>
      <c r="S46055" s="13"/>
      <c r="T46055" s="13"/>
    </row>
    <row r="46056" spans="1:20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13</v>
      </c>
      <c r="E46056">
        <v>1</v>
      </c>
      <c r="F46056" s="1">
        <v>42348</v>
      </c>
      <c r="G46056" s="1" t="str">
        <f xml:space="preserve"> 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17</v>
      </c>
      <c r="L46056" t="s">
        <v>19</v>
      </c>
      <c r="M46056" t="s">
        <v>210</v>
      </c>
      <c r="N46056" t="s">
        <v>205</v>
      </c>
      <c r="O46056" s="13" t="s">
        <v>160</v>
      </c>
      <c r="P46056" s="13" t="s">
        <v>162</v>
      </c>
      <c r="Q46056" s="13" t="s">
        <v>171</v>
      </c>
      <c r="R46056" s="13"/>
      <c r="S46056" s="13"/>
      <c r="T46056" s="13"/>
    </row>
    <row r="46057" spans="1:20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96</v>
      </c>
      <c r="E46057">
        <v>1</v>
      </c>
      <c r="F46057" s="1">
        <v>42348</v>
      </c>
      <c r="G46057" s="1" t="str">
        <f xml:space="preserve"> 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18</v>
      </c>
      <c r="L46057" t="s">
        <v>17</v>
      </c>
      <c r="M46057" t="s">
        <v>201</v>
      </c>
      <c r="N46057" t="s">
        <v>174</v>
      </c>
      <c r="O46057" s="13" t="s">
        <v>164</v>
      </c>
      <c r="P46057" s="13" t="s">
        <v>185</v>
      </c>
      <c r="Q46057" s="13" t="s">
        <v>163</v>
      </c>
      <c r="R46057" s="13" t="s">
        <v>202</v>
      </c>
      <c r="S46057" s="13" t="s">
        <v>203</v>
      </c>
      <c r="T46057" s="13" t="s">
        <v>171</v>
      </c>
    </row>
    <row r="46058" spans="1:20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38</v>
      </c>
      <c r="E46058">
        <v>1</v>
      </c>
      <c r="F46058" s="1">
        <v>42348</v>
      </c>
      <c r="G46058" s="1" t="str">
        <f xml:space="preserve"> 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17</v>
      </c>
      <c r="L46058" t="s">
        <v>17</v>
      </c>
      <c r="M46058" t="s">
        <v>201</v>
      </c>
      <c r="N46058" t="s">
        <v>174</v>
      </c>
      <c r="O46058" s="13" t="s">
        <v>164</v>
      </c>
      <c r="P46058" s="13" t="s">
        <v>185</v>
      </c>
      <c r="Q46058" s="13" t="s">
        <v>163</v>
      </c>
      <c r="R46058" s="13" t="s">
        <v>202</v>
      </c>
      <c r="S46058" s="13" t="s">
        <v>203</v>
      </c>
      <c r="T46058" s="13" t="s">
        <v>171</v>
      </c>
    </row>
    <row r="46059" spans="1:20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98</v>
      </c>
      <c r="E46059">
        <v>1</v>
      </c>
      <c r="F46059" s="1">
        <v>42348</v>
      </c>
      <c r="G46059" s="1" t="str">
        <f xml:space="preserve"> 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17</v>
      </c>
      <c r="L46059" t="s">
        <v>22</v>
      </c>
      <c r="M46059" t="s">
        <v>22</v>
      </c>
      <c r="N46059" t="s">
        <v>174</v>
      </c>
      <c r="O46059" s="13" t="s">
        <v>164</v>
      </c>
      <c r="P46059" s="13" t="s">
        <v>203</v>
      </c>
      <c r="Q46059" s="13" t="s">
        <v>171</v>
      </c>
      <c r="R46059" s="13" t="s">
        <v>200</v>
      </c>
      <c r="S46059" s="13"/>
      <c r="T46059" s="13"/>
    </row>
    <row r="46060" spans="1:20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06</v>
      </c>
      <c r="E46060">
        <v>1</v>
      </c>
      <c r="F46060" s="1">
        <v>42348</v>
      </c>
      <c r="G46060" s="1" t="str">
        <f xml:space="preserve"> 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18</v>
      </c>
      <c r="L46060" t="s">
        <v>17</v>
      </c>
      <c r="M46060" t="s">
        <v>190</v>
      </c>
      <c r="N46060" t="s">
        <v>192</v>
      </c>
      <c r="O46060" s="13" t="s">
        <v>174</v>
      </c>
      <c r="P46060" s="13" t="s">
        <v>199</v>
      </c>
      <c r="Q46060" s="13" t="s">
        <v>171</v>
      </c>
      <c r="R46060" s="13" t="s">
        <v>200</v>
      </c>
      <c r="S46060" s="13"/>
      <c r="T46060" s="13"/>
    </row>
    <row r="46061" spans="1:20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62</v>
      </c>
      <c r="E46061">
        <v>1</v>
      </c>
      <c r="F46061" s="1">
        <v>42348</v>
      </c>
      <c r="G46061" s="1" t="str">
        <f xml:space="preserve"> 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16</v>
      </c>
      <c r="L46061" t="s">
        <v>19</v>
      </c>
      <c r="M46061" t="s">
        <v>221</v>
      </c>
      <c r="N46061" t="s">
        <v>174</v>
      </c>
      <c r="O46061" s="13" t="s">
        <v>175</v>
      </c>
      <c r="P46061" s="13" t="s">
        <v>222</v>
      </c>
      <c r="Q46061" s="13" t="s">
        <v>223</v>
      </c>
      <c r="R46061" s="13" t="s">
        <v>171</v>
      </c>
      <c r="S46061" s="13"/>
      <c r="T46061" s="13"/>
    </row>
    <row r="46062" spans="1:20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4</v>
      </c>
      <c r="E46062">
        <v>1</v>
      </c>
      <c r="F46062" s="1">
        <v>42348</v>
      </c>
      <c r="G46062" s="1" t="str">
        <f xml:space="preserve"> 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18</v>
      </c>
      <c r="L46062" t="s">
        <v>12</v>
      </c>
      <c r="M46062" t="s">
        <v>161</v>
      </c>
      <c r="N46062" t="s">
        <v>162</v>
      </c>
      <c r="O46062" s="13" t="s">
        <v>163</v>
      </c>
      <c r="P46062" s="13" t="s">
        <v>164</v>
      </c>
      <c r="Q46062" s="13" t="s">
        <v>165</v>
      </c>
      <c r="R46062" s="13"/>
      <c r="S46062" s="13"/>
      <c r="T46062" s="13"/>
    </row>
    <row r="46063" spans="1:20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31</v>
      </c>
      <c r="E46063">
        <v>1</v>
      </c>
      <c r="F46063" s="1">
        <v>42348</v>
      </c>
      <c r="G46063" s="1" t="str">
        <f xml:space="preserve"> 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17</v>
      </c>
      <c r="L46063" t="s">
        <v>12</v>
      </c>
      <c r="M46063" t="s">
        <v>161</v>
      </c>
      <c r="N46063" t="s">
        <v>162</v>
      </c>
      <c r="O46063" s="13" t="s">
        <v>163</v>
      </c>
      <c r="P46063" s="13" t="s">
        <v>164</v>
      </c>
      <c r="Q46063" s="13" t="s">
        <v>165</v>
      </c>
      <c r="R46063" s="13"/>
      <c r="S46063" s="13"/>
      <c r="T46063" s="13"/>
    </row>
    <row r="46064" spans="1:20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05</v>
      </c>
      <c r="E46064">
        <v>1</v>
      </c>
      <c r="F46064" s="1">
        <v>42348</v>
      </c>
      <c r="G46064" s="1" t="str">
        <f xml:space="preserve"> 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18</v>
      </c>
      <c r="L46064" t="s">
        <v>12</v>
      </c>
      <c r="M46064" t="s">
        <v>176</v>
      </c>
      <c r="N46064" t="s">
        <v>214</v>
      </c>
      <c r="O46064" s="13" t="s">
        <v>175</v>
      </c>
      <c r="P46064" s="13" t="s">
        <v>163</v>
      </c>
      <c r="Q46064" s="13" t="s">
        <v>171</v>
      </c>
      <c r="R46064" s="13"/>
      <c r="S46064" s="13"/>
      <c r="T46064" s="13"/>
    </row>
    <row r="46065" spans="1:20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78</v>
      </c>
      <c r="E46065">
        <v>1</v>
      </c>
      <c r="F46065" s="1">
        <v>42348</v>
      </c>
      <c r="G46065" s="1" t="str">
        <f xml:space="preserve"> 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16</v>
      </c>
      <c r="L46065" t="s">
        <v>19</v>
      </c>
      <c r="M46065" t="s">
        <v>220</v>
      </c>
      <c r="N46065" t="s">
        <v>173</v>
      </c>
      <c r="O46065" s="13" t="s">
        <v>191</v>
      </c>
      <c r="P46065" s="13" t="s">
        <v>174</v>
      </c>
      <c r="Q46065" s="13" t="s">
        <v>194</v>
      </c>
      <c r="R46065" s="13" t="s">
        <v>171</v>
      </c>
      <c r="S46065" s="13"/>
      <c r="T46065" s="13"/>
    </row>
    <row r="46066" spans="1:20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25</v>
      </c>
      <c r="E46066">
        <v>1</v>
      </c>
      <c r="F46066" s="1">
        <v>42348</v>
      </c>
      <c r="G46066" s="1" t="str">
        <f xml:space="preserve"> 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16</v>
      </c>
      <c r="L46066" t="s">
        <v>19</v>
      </c>
      <c r="M46066" t="s">
        <v>182</v>
      </c>
      <c r="N46066" t="s">
        <v>183</v>
      </c>
      <c r="O46066" s="13" t="s">
        <v>160</v>
      </c>
      <c r="P46066" s="13"/>
      <c r="Q46066" s="13"/>
      <c r="R46066" s="13"/>
      <c r="S46066" s="13"/>
      <c r="T46066" s="13"/>
    </row>
    <row r="46067" spans="1:20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39</v>
      </c>
      <c r="E46067">
        <v>1</v>
      </c>
      <c r="F46067" s="1">
        <v>42348</v>
      </c>
      <c r="G46067" s="1" t="str">
        <f xml:space="preserve"> 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16</v>
      </c>
      <c r="L46067" t="s">
        <v>17</v>
      </c>
      <c r="M46067" t="s">
        <v>176</v>
      </c>
      <c r="N46067" t="s">
        <v>164</v>
      </c>
      <c r="O46067" s="13" t="s">
        <v>177</v>
      </c>
      <c r="P46067" s="13" t="s">
        <v>163</v>
      </c>
      <c r="Q46067" s="13" t="s">
        <v>178</v>
      </c>
      <c r="R46067" s="13" t="s">
        <v>179</v>
      </c>
      <c r="S46067" s="13" t="s">
        <v>180</v>
      </c>
      <c r="T46067" s="13" t="s">
        <v>171</v>
      </c>
    </row>
    <row r="46068" spans="1:20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96</v>
      </c>
      <c r="E46068">
        <v>1</v>
      </c>
      <c r="F46068" s="1">
        <v>42348</v>
      </c>
      <c r="G46068" s="1" t="str">
        <f xml:space="preserve"> 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18</v>
      </c>
      <c r="L46068" t="s">
        <v>17</v>
      </c>
      <c r="M46068" t="s">
        <v>201</v>
      </c>
      <c r="N46068" t="s">
        <v>174</v>
      </c>
      <c r="O46068" s="13" t="s">
        <v>164</v>
      </c>
      <c r="P46068" s="13" t="s">
        <v>185</v>
      </c>
      <c r="Q46068" s="13" t="s">
        <v>163</v>
      </c>
      <c r="R46068" s="13" t="s">
        <v>202</v>
      </c>
      <c r="S46068" s="13" t="s">
        <v>203</v>
      </c>
      <c r="T46068" s="13" t="s">
        <v>171</v>
      </c>
    </row>
    <row r="46069" spans="1:20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83</v>
      </c>
      <c r="E46069">
        <v>1</v>
      </c>
      <c r="F46069" s="1">
        <v>42348</v>
      </c>
      <c r="G46069" s="1" t="str">
        <f xml:space="preserve"> 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19</v>
      </c>
      <c r="L46069" t="s">
        <v>12</v>
      </c>
      <c r="M46069" t="s">
        <v>187</v>
      </c>
      <c r="N46069" t="s">
        <v>188</v>
      </c>
      <c r="O46069" s="13" t="s">
        <v>174</v>
      </c>
      <c r="P46069" s="13" t="s">
        <v>171</v>
      </c>
      <c r="Q46069" s="13" t="s">
        <v>189</v>
      </c>
      <c r="R46069" s="13" t="s">
        <v>163</v>
      </c>
      <c r="S46069" s="13"/>
      <c r="T46069" s="13"/>
    </row>
    <row r="46070" spans="1:20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47</v>
      </c>
      <c r="E46070">
        <v>1</v>
      </c>
      <c r="F46070" s="1">
        <v>42348</v>
      </c>
      <c r="G46070" s="1" t="str">
        <f xml:space="preserve"> 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16</v>
      </c>
      <c r="L46070" t="s">
        <v>22</v>
      </c>
      <c r="M46070" t="s">
        <v>22</v>
      </c>
      <c r="N46070" t="s">
        <v>174</v>
      </c>
      <c r="O46070" s="13" t="s">
        <v>164</v>
      </c>
      <c r="P46070" s="13" t="s">
        <v>203</v>
      </c>
      <c r="Q46070" s="13" t="s">
        <v>171</v>
      </c>
      <c r="R46070" s="13" t="s">
        <v>200</v>
      </c>
      <c r="S46070" s="13"/>
      <c r="T46070" s="13"/>
    </row>
    <row r="46071" spans="1:20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51</v>
      </c>
      <c r="E46071">
        <v>1</v>
      </c>
      <c r="F46071" s="1">
        <v>42348</v>
      </c>
      <c r="G46071" s="1" t="str">
        <f xml:space="preserve"> 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16</v>
      </c>
      <c r="L46071" t="s">
        <v>17</v>
      </c>
      <c r="M46071" t="s">
        <v>211</v>
      </c>
      <c r="N46071" t="s">
        <v>212</v>
      </c>
      <c r="O46071" s="13" t="s">
        <v>160</v>
      </c>
      <c r="P46071" s="13" t="s">
        <v>213</v>
      </c>
      <c r="Q46071" s="13" t="s">
        <v>171</v>
      </c>
      <c r="R46071" s="13"/>
      <c r="S46071" s="13"/>
      <c r="T46071" s="13"/>
    </row>
    <row r="46072" spans="1:20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74</v>
      </c>
      <c r="E46072">
        <v>1</v>
      </c>
      <c r="F46072" s="1">
        <v>42348</v>
      </c>
      <c r="G46072" s="1" t="str">
        <f xml:space="preserve"> 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16</v>
      </c>
      <c r="L46072" t="s">
        <v>12</v>
      </c>
      <c r="M46072" t="s">
        <v>161</v>
      </c>
      <c r="N46072" t="s">
        <v>162</v>
      </c>
      <c r="O46072" s="13" t="s">
        <v>185</v>
      </c>
      <c r="P46072" s="13"/>
      <c r="Q46072" s="13"/>
      <c r="R46072" s="13"/>
      <c r="S46072" s="13"/>
      <c r="T46072" s="13"/>
    </row>
    <row r="46073" spans="1:20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83</v>
      </c>
      <c r="E46073">
        <v>1</v>
      </c>
      <c r="F46073" s="1">
        <v>42348</v>
      </c>
      <c r="G46073" s="1" t="str">
        <f xml:space="preserve"> 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19</v>
      </c>
      <c r="L46073" t="s">
        <v>12</v>
      </c>
      <c r="M46073" t="s">
        <v>187</v>
      </c>
      <c r="N46073" t="s">
        <v>188</v>
      </c>
      <c r="O46073" s="13" t="s">
        <v>174</v>
      </c>
      <c r="P46073" s="13" t="s">
        <v>171</v>
      </c>
      <c r="Q46073" s="13" t="s">
        <v>189</v>
      </c>
      <c r="R46073" s="13" t="s">
        <v>163</v>
      </c>
      <c r="S46073" s="13"/>
      <c r="T46073" s="13"/>
    </row>
    <row r="46074" spans="1:20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31</v>
      </c>
      <c r="E46074">
        <v>1</v>
      </c>
      <c r="F46074" s="1">
        <v>42348</v>
      </c>
      <c r="G46074" s="1" t="str">
        <f xml:space="preserve"> 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17</v>
      </c>
      <c r="L46074" t="s">
        <v>12</v>
      </c>
      <c r="M46074" t="s">
        <v>161</v>
      </c>
      <c r="N46074" t="s">
        <v>162</v>
      </c>
      <c r="O46074" s="13" t="s">
        <v>163</v>
      </c>
      <c r="P46074" s="13" t="s">
        <v>164</v>
      </c>
      <c r="Q46074" s="13" t="s">
        <v>165</v>
      </c>
      <c r="R46074" s="13"/>
      <c r="S46074" s="13"/>
      <c r="T46074" s="13"/>
    </row>
    <row r="46075" spans="1:20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00</v>
      </c>
      <c r="E46075">
        <v>1</v>
      </c>
      <c r="F46075" s="1">
        <v>42348</v>
      </c>
      <c r="G46075" s="1" t="str">
        <f xml:space="preserve"> 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18</v>
      </c>
      <c r="L46075" t="s">
        <v>19</v>
      </c>
      <c r="M46075" t="s">
        <v>195</v>
      </c>
      <c r="N46075" t="s">
        <v>174</v>
      </c>
      <c r="O46075" s="13" t="s">
        <v>196</v>
      </c>
      <c r="P46075" s="13" t="s">
        <v>192</v>
      </c>
      <c r="Q46075" s="13" t="s">
        <v>198</v>
      </c>
      <c r="R46075" s="13" t="s">
        <v>171</v>
      </c>
      <c r="S46075" s="13"/>
      <c r="T46075" s="13"/>
    </row>
    <row r="46076" spans="1:20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52</v>
      </c>
      <c r="E46076">
        <v>1</v>
      </c>
      <c r="F46076" s="1">
        <v>42348</v>
      </c>
      <c r="G46076" s="1" t="str">
        <f xml:space="preserve"> 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17</v>
      </c>
      <c r="L46076" t="s">
        <v>12</v>
      </c>
      <c r="M46076" t="s">
        <v>176</v>
      </c>
      <c r="N46076" t="s">
        <v>214</v>
      </c>
      <c r="O46076" s="13" t="s">
        <v>175</v>
      </c>
      <c r="P46076" s="13" t="s">
        <v>163</v>
      </c>
      <c r="Q46076" s="13" t="s">
        <v>171</v>
      </c>
      <c r="R46076" s="13"/>
      <c r="S46076" s="13"/>
      <c r="T46076" s="13"/>
    </row>
    <row r="46077" spans="1:20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46</v>
      </c>
      <c r="E46077">
        <v>1</v>
      </c>
      <c r="F46077" s="1">
        <v>42348</v>
      </c>
      <c r="G46077" s="1" t="str">
        <f xml:space="preserve"> 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17</v>
      </c>
      <c r="L46077" t="s">
        <v>22</v>
      </c>
      <c r="M46077" t="s">
        <v>22</v>
      </c>
      <c r="N46077" t="s">
        <v>204</v>
      </c>
      <c r="O46077" s="13" t="s">
        <v>203</v>
      </c>
      <c r="P46077" s="13" t="s">
        <v>171</v>
      </c>
      <c r="Q46077" s="13" t="s">
        <v>177</v>
      </c>
      <c r="R46077" s="13" t="s">
        <v>205</v>
      </c>
      <c r="S46077" s="13" t="s">
        <v>206</v>
      </c>
      <c r="T46077" s="13"/>
    </row>
    <row r="46078" spans="1:20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03</v>
      </c>
      <c r="E46078">
        <v>1</v>
      </c>
      <c r="F46078" s="1">
        <v>42348</v>
      </c>
      <c r="G46078" s="1" t="str">
        <f xml:space="preserve"> 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17</v>
      </c>
      <c r="L46078" t="s">
        <v>17</v>
      </c>
      <c r="M46078" t="s">
        <v>190</v>
      </c>
      <c r="N46078" t="s">
        <v>192</v>
      </c>
      <c r="O46078" s="13" t="s">
        <v>193</v>
      </c>
      <c r="P46078" s="13" t="s">
        <v>199</v>
      </c>
      <c r="Q46078" s="13" t="s">
        <v>188</v>
      </c>
      <c r="R46078" s="13" t="s">
        <v>219</v>
      </c>
      <c r="S46078" s="13" t="s">
        <v>163</v>
      </c>
      <c r="T46078" s="13"/>
    </row>
    <row r="46079" spans="1:20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25</v>
      </c>
      <c r="E46079">
        <v>1</v>
      </c>
      <c r="F46079" s="1">
        <v>42348</v>
      </c>
      <c r="G46079" s="1" t="str">
        <f xml:space="preserve"> 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16</v>
      </c>
      <c r="L46079" t="s">
        <v>19</v>
      </c>
      <c r="M46079" t="s">
        <v>182</v>
      </c>
      <c r="N46079" t="s">
        <v>183</v>
      </c>
      <c r="O46079" s="13" t="s">
        <v>160</v>
      </c>
      <c r="P46079" s="13"/>
      <c r="Q46079" s="13"/>
      <c r="R46079" s="13"/>
      <c r="S46079" s="13"/>
      <c r="T46079" s="13"/>
    </row>
    <row r="46080" spans="1:20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40</v>
      </c>
      <c r="E46080">
        <v>1</v>
      </c>
      <c r="F46080" s="1">
        <v>42348</v>
      </c>
      <c r="G46080" s="1" t="str">
        <f xml:space="preserve"> 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16</v>
      </c>
      <c r="L46080" t="s">
        <v>22</v>
      </c>
      <c r="M46080" t="s">
        <v>22</v>
      </c>
      <c r="N46080" t="s">
        <v>174</v>
      </c>
      <c r="O46080" s="13" t="s">
        <v>164</v>
      </c>
      <c r="P46080" s="13" t="s">
        <v>163</v>
      </c>
      <c r="Q46080" s="13" t="s">
        <v>177</v>
      </c>
      <c r="R46080" s="13" t="s">
        <v>179</v>
      </c>
      <c r="S46080" s="13" t="s">
        <v>178</v>
      </c>
      <c r="T46080" s="13" t="s">
        <v>180</v>
      </c>
    </row>
    <row r="46081" spans="1:20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43</v>
      </c>
      <c r="E46081">
        <v>1</v>
      </c>
      <c r="F46081" s="1">
        <v>42348</v>
      </c>
      <c r="G46081" s="1" t="str">
        <f xml:space="preserve"> 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18</v>
      </c>
      <c r="L46081" t="s">
        <v>22</v>
      </c>
      <c r="M46081" t="s">
        <v>22</v>
      </c>
      <c r="N46081" t="s">
        <v>204</v>
      </c>
      <c r="O46081" s="13" t="s">
        <v>203</v>
      </c>
      <c r="P46081" s="13" t="s">
        <v>171</v>
      </c>
      <c r="Q46081" s="13" t="s">
        <v>177</v>
      </c>
      <c r="R46081" s="13" t="s">
        <v>205</v>
      </c>
      <c r="S46081" s="13" t="s">
        <v>206</v>
      </c>
      <c r="T46081" s="13"/>
    </row>
    <row r="46082" spans="1:20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46</v>
      </c>
      <c r="E46082">
        <v>1</v>
      </c>
      <c r="F46082" s="1">
        <v>42348</v>
      </c>
      <c r="G46082" s="1" t="str">
        <f xml:space="preserve"> 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17</v>
      </c>
      <c r="L46082" t="s">
        <v>22</v>
      </c>
      <c r="M46082" t="s">
        <v>22</v>
      </c>
      <c r="N46082" t="s">
        <v>204</v>
      </c>
      <c r="O46082" s="13" t="s">
        <v>203</v>
      </c>
      <c r="P46082" s="13" t="s">
        <v>171</v>
      </c>
      <c r="Q46082" s="13" t="s">
        <v>177</v>
      </c>
      <c r="R46082" s="13" t="s">
        <v>205</v>
      </c>
      <c r="S46082" s="13" t="s">
        <v>206</v>
      </c>
      <c r="T46082" s="13"/>
    </row>
    <row r="46083" spans="1:20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82</v>
      </c>
      <c r="E46083">
        <v>1</v>
      </c>
      <c r="F46083" s="1">
        <v>42348</v>
      </c>
      <c r="G46083" s="1" t="str">
        <f xml:space="preserve"> 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18</v>
      </c>
      <c r="L46083" t="s">
        <v>22</v>
      </c>
      <c r="M46083" t="s">
        <v>22</v>
      </c>
      <c r="N46083" t="s">
        <v>174</v>
      </c>
      <c r="O46083" s="13" t="s">
        <v>164</v>
      </c>
      <c r="P46083" s="13" t="s">
        <v>203</v>
      </c>
      <c r="Q46083" s="13" t="s">
        <v>171</v>
      </c>
      <c r="R46083" s="13" t="s">
        <v>200</v>
      </c>
      <c r="S46083" s="13"/>
      <c r="T46083" s="13"/>
    </row>
    <row r="46084" spans="1:20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75</v>
      </c>
      <c r="E46084">
        <v>1</v>
      </c>
      <c r="F46084" s="1">
        <v>42348</v>
      </c>
      <c r="G46084" s="1" t="str">
        <f xml:space="preserve"> 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17</v>
      </c>
      <c r="L46084" t="s">
        <v>12</v>
      </c>
      <c r="M46084" t="s">
        <v>158</v>
      </c>
      <c r="N46084" t="s">
        <v>159</v>
      </c>
      <c r="O46084" s="13" t="s">
        <v>160</v>
      </c>
      <c r="P46084" s="13"/>
      <c r="Q46084" s="13"/>
      <c r="R46084" s="13"/>
      <c r="S46084" s="13"/>
      <c r="T46084" s="13"/>
    </row>
    <row r="46085" spans="1:20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78</v>
      </c>
      <c r="E46085">
        <v>1</v>
      </c>
      <c r="F46085" s="1">
        <v>42348</v>
      </c>
      <c r="G46085" s="1" t="str">
        <f xml:space="preserve"> 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16</v>
      </c>
      <c r="L46085" t="s">
        <v>19</v>
      </c>
      <c r="M46085" t="s">
        <v>220</v>
      </c>
      <c r="N46085" t="s">
        <v>173</v>
      </c>
      <c r="O46085" s="13" t="s">
        <v>191</v>
      </c>
      <c r="P46085" s="13" t="s">
        <v>174</v>
      </c>
      <c r="Q46085" s="13" t="s">
        <v>194</v>
      </c>
      <c r="R46085" s="13" t="s">
        <v>171</v>
      </c>
      <c r="S46085" s="13"/>
      <c r="T46085" s="13"/>
    </row>
    <row r="46086" spans="1:20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13</v>
      </c>
      <c r="E46086">
        <v>1</v>
      </c>
      <c r="F46086" s="1">
        <v>42348</v>
      </c>
      <c r="G46086" s="1" t="str">
        <f xml:space="preserve"> 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17</v>
      </c>
      <c r="L46086" t="s">
        <v>19</v>
      </c>
      <c r="M46086" t="s">
        <v>210</v>
      </c>
      <c r="N46086" t="s">
        <v>205</v>
      </c>
      <c r="O46086" s="13" t="s">
        <v>160</v>
      </c>
      <c r="P46086" s="13" t="s">
        <v>162</v>
      </c>
      <c r="Q46086" s="13" t="s">
        <v>171</v>
      </c>
      <c r="R46086" s="13"/>
      <c r="S46086" s="13"/>
      <c r="T46086" s="13"/>
    </row>
    <row r="46087" spans="1:20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26</v>
      </c>
      <c r="E46087">
        <v>1</v>
      </c>
      <c r="F46087" s="1">
        <v>42348</v>
      </c>
      <c r="G46087" s="1" t="str">
        <f xml:space="preserve"> 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17</v>
      </c>
      <c r="L46087" t="s">
        <v>22</v>
      </c>
      <c r="M46087" t="s">
        <v>184</v>
      </c>
      <c r="N46087" t="s">
        <v>164</v>
      </c>
      <c r="O46087" s="13" t="s">
        <v>185</v>
      </c>
      <c r="P46087" s="13" t="s">
        <v>174</v>
      </c>
      <c r="Q46087" s="13" t="s">
        <v>163</v>
      </c>
      <c r="R46087" s="13" t="s">
        <v>186</v>
      </c>
      <c r="S46087" s="13"/>
      <c r="T46087" s="13"/>
    </row>
    <row r="46088" spans="1:20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1</v>
      </c>
      <c r="E46088">
        <v>1</v>
      </c>
      <c r="F46088" s="1">
        <v>42348</v>
      </c>
      <c r="G46088" s="1" t="str">
        <f xml:space="preserve"> 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16</v>
      </c>
      <c r="L46088" t="s">
        <v>22</v>
      </c>
      <c r="M46088" t="s">
        <v>22</v>
      </c>
      <c r="N46088" t="s">
        <v>159</v>
      </c>
      <c r="O46088" s="13" t="s">
        <v>174</v>
      </c>
      <c r="P46088" s="13" t="s">
        <v>164</v>
      </c>
      <c r="Q46088" s="13" t="s">
        <v>181</v>
      </c>
      <c r="R46088" s="13"/>
      <c r="S46088" s="13"/>
      <c r="T46088" s="13"/>
    </row>
    <row r="46089" spans="1:20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57</v>
      </c>
      <c r="E46089">
        <v>1</v>
      </c>
      <c r="F46089" s="1">
        <v>42348</v>
      </c>
      <c r="G46089" s="1" t="str">
        <f xml:space="preserve"> 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18</v>
      </c>
      <c r="L46089" t="s">
        <v>17</v>
      </c>
      <c r="M46089" t="s">
        <v>190</v>
      </c>
      <c r="N46089" t="s">
        <v>192</v>
      </c>
      <c r="O46089" s="13" t="s">
        <v>193</v>
      </c>
      <c r="P46089" s="13" t="s">
        <v>199</v>
      </c>
      <c r="Q46089" s="13" t="s">
        <v>188</v>
      </c>
      <c r="R46089" s="13" t="s">
        <v>219</v>
      </c>
      <c r="S46089" s="13" t="s">
        <v>163</v>
      </c>
      <c r="T46089" s="13"/>
    </row>
    <row r="46090" spans="1:20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89</v>
      </c>
      <c r="E46090">
        <v>1</v>
      </c>
      <c r="F46090" s="1">
        <v>42348</v>
      </c>
      <c r="G46090" s="1" t="str">
        <f xml:space="preserve"> 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18</v>
      </c>
      <c r="L46090" t="s">
        <v>22</v>
      </c>
      <c r="M46090" t="s">
        <v>22</v>
      </c>
      <c r="N46090" t="s">
        <v>174</v>
      </c>
      <c r="O46090" s="13" t="s">
        <v>164</v>
      </c>
      <c r="P46090" s="13" t="s">
        <v>163</v>
      </c>
      <c r="Q46090" s="13" t="s">
        <v>177</v>
      </c>
      <c r="R46090" s="13" t="s">
        <v>179</v>
      </c>
      <c r="S46090" s="13" t="s">
        <v>178</v>
      </c>
      <c r="T46090" s="13" t="s">
        <v>180</v>
      </c>
    </row>
    <row r="46091" spans="1:20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69</v>
      </c>
      <c r="E46091">
        <v>1</v>
      </c>
      <c r="F46091" s="1">
        <v>42348</v>
      </c>
      <c r="G46091" s="1" t="str">
        <f xml:space="preserve"> 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16</v>
      </c>
      <c r="L46091" t="s">
        <v>17</v>
      </c>
      <c r="M46091" t="s">
        <v>201</v>
      </c>
      <c r="N46091" t="s">
        <v>174</v>
      </c>
      <c r="O46091" s="13" t="s">
        <v>164</v>
      </c>
      <c r="P46091" s="13" t="s">
        <v>185</v>
      </c>
      <c r="Q46091" s="13" t="s">
        <v>163</v>
      </c>
      <c r="R46091" s="13" t="s">
        <v>202</v>
      </c>
      <c r="S46091" s="13" t="s">
        <v>203</v>
      </c>
      <c r="T46091" s="13" t="s">
        <v>171</v>
      </c>
    </row>
    <row r="46092" spans="1:20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78</v>
      </c>
      <c r="E46092">
        <v>1</v>
      </c>
      <c r="F46092" s="1">
        <v>42348</v>
      </c>
      <c r="G46092" s="1" t="str">
        <f xml:space="preserve"> 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16</v>
      </c>
      <c r="L46092" t="s">
        <v>19</v>
      </c>
      <c r="M46092" t="s">
        <v>220</v>
      </c>
      <c r="N46092" t="s">
        <v>173</v>
      </c>
      <c r="O46092" s="13" t="s">
        <v>191</v>
      </c>
      <c r="P46092" s="13" t="s">
        <v>174</v>
      </c>
      <c r="Q46092" s="13" t="s">
        <v>194</v>
      </c>
      <c r="R46092" s="13" t="s">
        <v>171</v>
      </c>
      <c r="S46092" s="13"/>
      <c r="T46092" s="13"/>
    </row>
    <row r="46093" spans="1:20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69</v>
      </c>
      <c r="E46093">
        <v>1</v>
      </c>
      <c r="F46093" s="1">
        <v>42348</v>
      </c>
      <c r="G46093" s="1" t="str">
        <f xml:space="preserve"> 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16</v>
      </c>
      <c r="L46093" t="s">
        <v>17</v>
      </c>
      <c r="M46093" t="s">
        <v>201</v>
      </c>
      <c r="N46093" t="s">
        <v>174</v>
      </c>
      <c r="O46093" s="13" t="s">
        <v>164</v>
      </c>
      <c r="P46093" s="13" t="s">
        <v>185</v>
      </c>
      <c r="Q46093" s="13" t="s">
        <v>163</v>
      </c>
      <c r="R46093" s="13" t="s">
        <v>202</v>
      </c>
      <c r="S46093" s="13" t="s">
        <v>203</v>
      </c>
      <c r="T46093" s="13" t="s">
        <v>171</v>
      </c>
    </row>
    <row r="46094" spans="1:20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32</v>
      </c>
      <c r="E46094">
        <v>1</v>
      </c>
      <c r="F46094" s="1">
        <v>42348</v>
      </c>
      <c r="G46094" s="1" t="str">
        <f xml:space="preserve"> 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17</v>
      </c>
      <c r="L46094" t="s">
        <v>17</v>
      </c>
      <c r="M46094" t="s">
        <v>190</v>
      </c>
      <c r="N46094" t="s">
        <v>162</v>
      </c>
      <c r="O46094" s="13" t="s">
        <v>174</v>
      </c>
      <c r="P46094" s="13" t="s">
        <v>175</v>
      </c>
      <c r="Q46094" s="13" t="s">
        <v>188</v>
      </c>
      <c r="R46094" s="13"/>
      <c r="S46094" s="13"/>
      <c r="T46094" s="13"/>
    </row>
    <row r="46095" spans="1:20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46</v>
      </c>
      <c r="E46095">
        <v>1</v>
      </c>
      <c r="F46095" s="1">
        <v>42348</v>
      </c>
      <c r="G46095" s="1" t="str">
        <f xml:space="preserve"> 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17</v>
      </c>
      <c r="L46095" t="s">
        <v>22</v>
      </c>
      <c r="M46095" t="s">
        <v>22</v>
      </c>
      <c r="N46095" t="s">
        <v>204</v>
      </c>
      <c r="O46095" s="13" t="s">
        <v>203</v>
      </c>
      <c r="P46095" s="13" t="s">
        <v>171</v>
      </c>
      <c r="Q46095" s="13" t="s">
        <v>177</v>
      </c>
      <c r="R46095" s="13" t="s">
        <v>205</v>
      </c>
      <c r="S46095" s="13" t="s">
        <v>206</v>
      </c>
      <c r="T46095" s="13"/>
    </row>
    <row r="46096" spans="1:20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81</v>
      </c>
      <c r="E46096">
        <v>1</v>
      </c>
      <c r="F46096" s="1">
        <v>42348</v>
      </c>
      <c r="G46096" s="1" t="str">
        <f xml:space="preserve"> 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16</v>
      </c>
      <c r="L46096" t="s">
        <v>12</v>
      </c>
      <c r="M46096" t="s">
        <v>161</v>
      </c>
      <c r="N46096" t="s">
        <v>162</v>
      </c>
      <c r="O46096" s="13" t="s">
        <v>163</v>
      </c>
      <c r="P46096" s="13" t="s">
        <v>164</v>
      </c>
      <c r="Q46096" s="13" t="s">
        <v>165</v>
      </c>
      <c r="R46096" s="13"/>
      <c r="S46096" s="13"/>
      <c r="T46096" s="13"/>
    </row>
    <row r="46097" spans="1:20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24</v>
      </c>
      <c r="E46097">
        <v>1</v>
      </c>
      <c r="F46097" s="1">
        <v>42348</v>
      </c>
      <c r="G46097" s="1" t="str">
        <f xml:space="preserve"> 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18</v>
      </c>
      <c r="L46097" t="s">
        <v>19</v>
      </c>
      <c r="M46097" t="s">
        <v>172</v>
      </c>
      <c r="N46097" t="s">
        <v>173</v>
      </c>
      <c r="O46097" s="13" t="s">
        <v>174</v>
      </c>
      <c r="P46097" s="13" t="s">
        <v>163</v>
      </c>
      <c r="Q46097" s="13" t="s">
        <v>175</v>
      </c>
      <c r="R46097" s="13" t="s">
        <v>171</v>
      </c>
      <c r="S46097" s="13"/>
      <c r="T46097" s="13"/>
    </row>
    <row r="46098" spans="1:20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52</v>
      </c>
      <c r="E46098">
        <v>1</v>
      </c>
      <c r="F46098" s="1">
        <v>42348</v>
      </c>
      <c r="G46098" s="1" t="str">
        <f xml:space="preserve"> 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17</v>
      </c>
      <c r="L46098" t="s">
        <v>12</v>
      </c>
      <c r="M46098" t="s">
        <v>176</v>
      </c>
      <c r="N46098" t="s">
        <v>214</v>
      </c>
      <c r="O46098" s="13" t="s">
        <v>175</v>
      </c>
      <c r="P46098" s="13" t="s">
        <v>163</v>
      </c>
      <c r="Q46098" s="13" t="s">
        <v>171</v>
      </c>
      <c r="R46098" s="13"/>
      <c r="S46098" s="13"/>
      <c r="T46098" s="13"/>
    </row>
    <row r="46099" spans="1:20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04</v>
      </c>
      <c r="E46099">
        <v>1</v>
      </c>
      <c r="F46099" s="1">
        <v>42348</v>
      </c>
      <c r="G46099" s="1" t="str">
        <f xml:space="preserve"> 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18</v>
      </c>
      <c r="L46099" t="s">
        <v>17</v>
      </c>
      <c r="M46099" t="s">
        <v>190</v>
      </c>
      <c r="N46099" t="s">
        <v>162</v>
      </c>
      <c r="O46099" s="13" t="s">
        <v>163</v>
      </c>
      <c r="P46099" s="13" t="s">
        <v>188</v>
      </c>
      <c r="Q46099" s="13" t="s">
        <v>171</v>
      </c>
      <c r="R46099" s="13"/>
      <c r="S46099" s="13"/>
      <c r="T46099" s="13"/>
    </row>
    <row r="46100" spans="1:20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6</v>
      </c>
      <c r="E46100">
        <v>1</v>
      </c>
      <c r="F46100" s="1">
        <v>42348</v>
      </c>
      <c r="G46100" s="1" t="str">
        <f xml:space="preserve"> 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16</v>
      </c>
      <c r="L46100" t="s">
        <v>17</v>
      </c>
      <c r="M46100" t="s">
        <v>166</v>
      </c>
      <c r="N46100" t="s">
        <v>167</v>
      </c>
      <c r="O46100" s="13" t="s">
        <v>168</v>
      </c>
      <c r="P46100" s="13" t="s">
        <v>169</v>
      </c>
      <c r="Q46100" s="13" t="s">
        <v>170</v>
      </c>
      <c r="R46100" s="13" t="s">
        <v>171</v>
      </c>
      <c r="S46100" s="13"/>
      <c r="T46100" s="13"/>
    </row>
    <row r="46101" spans="1:20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13</v>
      </c>
      <c r="E46101">
        <v>1</v>
      </c>
      <c r="F46101" s="1">
        <v>42348</v>
      </c>
      <c r="G46101" s="1" t="str">
        <f xml:space="preserve"> 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17</v>
      </c>
      <c r="L46101" t="s">
        <v>19</v>
      </c>
      <c r="M46101" t="s">
        <v>210</v>
      </c>
      <c r="N46101" t="s">
        <v>205</v>
      </c>
      <c r="O46101" s="13" t="s">
        <v>160</v>
      </c>
      <c r="P46101" s="13" t="s">
        <v>162</v>
      </c>
      <c r="Q46101" s="13" t="s">
        <v>171</v>
      </c>
      <c r="R46101" s="13"/>
      <c r="S46101" s="13"/>
      <c r="T46101" s="13"/>
    </row>
    <row r="46102" spans="1:20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36</v>
      </c>
      <c r="E46102">
        <v>1</v>
      </c>
      <c r="F46102" s="1">
        <v>42348</v>
      </c>
      <c r="G46102" s="1" t="str">
        <f xml:space="preserve"> 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16</v>
      </c>
      <c r="L46102" t="s">
        <v>19</v>
      </c>
      <c r="M46102" t="s">
        <v>195</v>
      </c>
      <c r="N46102" t="s">
        <v>174</v>
      </c>
      <c r="O46102" s="13" t="s">
        <v>196</v>
      </c>
      <c r="P46102" s="13" t="s">
        <v>192</v>
      </c>
      <c r="Q46102" s="13" t="s">
        <v>198</v>
      </c>
      <c r="R46102" s="13" t="s">
        <v>171</v>
      </c>
      <c r="S46102" s="13"/>
      <c r="T46102" s="13"/>
    </row>
    <row r="46103" spans="1:20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48</v>
      </c>
      <c r="E46103">
        <v>1</v>
      </c>
      <c r="F46103" s="1">
        <v>42348</v>
      </c>
      <c r="G46103" s="1" t="str">
        <f xml:space="preserve"> 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17</v>
      </c>
      <c r="L46103" t="s">
        <v>12</v>
      </c>
      <c r="M46103" t="s">
        <v>207</v>
      </c>
      <c r="N46103" t="s">
        <v>191</v>
      </c>
      <c r="O46103" s="13" t="s">
        <v>208</v>
      </c>
      <c r="P46103" s="13" t="s">
        <v>209</v>
      </c>
      <c r="Q46103" s="13"/>
      <c r="R46103" s="13"/>
      <c r="S46103" s="13"/>
      <c r="T46103" s="13"/>
    </row>
    <row r="46104" spans="1:20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14</v>
      </c>
      <c r="E46104">
        <v>1</v>
      </c>
      <c r="F46104" s="1">
        <v>42348</v>
      </c>
      <c r="G46104" s="1" t="str">
        <f xml:space="preserve"> 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16</v>
      </c>
      <c r="L46104" t="s">
        <v>19</v>
      </c>
      <c r="M46104" t="s">
        <v>215</v>
      </c>
      <c r="N46104" t="s">
        <v>216</v>
      </c>
      <c r="O46104" s="13" t="s">
        <v>174</v>
      </c>
      <c r="P46104" s="13" t="s">
        <v>163</v>
      </c>
      <c r="Q46104" s="13" t="s">
        <v>217</v>
      </c>
      <c r="R46104" s="13" t="s">
        <v>171</v>
      </c>
      <c r="S46104" s="13"/>
      <c r="T46104" s="13"/>
    </row>
    <row r="46105" spans="1:20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1</v>
      </c>
      <c r="E46105">
        <v>1</v>
      </c>
      <c r="F46105" s="1">
        <v>42348</v>
      </c>
      <c r="G46105" s="1" t="str">
        <f xml:space="preserve"> 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16</v>
      </c>
      <c r="L46105" t="s">
        <v>22</v>
      </c>
      <c r="M46105" t="s">
        <v>22</v>
      </c>
      <c r="N46105" t="s">
        <v>159</v>
      </c>
      <c r="O46105" s="13" t="s">
        <v>174</v>
      </c>
      <c r="P46105" s="13" t="s">
        <v>164</v>
      </c>
      <c r="Q46105" s="13" t="s">
        <v>181</v>
      </c>
      <c r="R46105" s="13"/>
      <c r="S46105" s="13"/>
      <c r="T46105" s="13"/>
    </row>
    <row r="46106" spans="1:20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93</v>
      </c>
      <c r="E46106">
        <v>1</v>
      </c>
      <c r="F46106" s="1">
        <v>42348</v>
      </c>
      <c r="G46106" s="1" t="str">
        <f xml:space="preserve"> 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17</v>
      </c>
      <c r="L46106" t="s">
        <v>22</v>
      </c>
      <c r="M46106" t="s">
        <v>22</v>
      </c>
      <c r="N46106" t="s">
        <v>159</v>
      </c>
      <c r="O46106" s="13" t="s">
        <v>174</v>
      </c>
      <c r="P46106" s="13" t="s">
        <v>164</v>
      </c>
      <c r="Q46106" s="13" t="s">
        <v>181</v>
      </c>
      <c r="R46106" s="13"/>
      <c r="S46106" s="13"/>
      <c r="T46106" s="13"/>
    </row>
    <row r="46107" spans="1:20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02</v>
      </c>
      <c r="E46107">
        <v>1</v>
      </c>
      <c r="F46107" s="1">
        <v>42348</v>
      </c>
      <c r="G46107" s="1" t="str">
        <f xml:space="preserve"> 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17</v>
      </c>
      <c r="L46107" t="s">
        <v>12</v>
      </c>
      <c r="M46107" t="s">
        <v>195</v>
      </c>
      <c r="N46107" t="s">
        <v>164</v>
      </c>
      <c r="O46107" s="13" t="s">
        <v>174</v>
      </c>
      <c r="P46107" s="13" t="s">
        <v>196</v>
      </c>
      <c r="Q46107" s="13" t="s">
        <v>171</v>
      </c>
      <c r="R46107" s="13" t="s">
        <v>197</v>
      </c>
      <c r="S46107" s="13"/>
      <c r="T46107" s="13"/>
    </row>
    <row r="46108" spans="1:20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65</v>
      </c>
      <c r="E46108">
        <v>1</v>
      </c>
      <c r="F46108" s="1">
        <v>42348</v>
      </c>
      <c r="G46108" s="1" t="str">
        <f xml:space="preserve"> 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18</v>
      </c>
      <c r="L46108" t="s">
        <v>22</v>
      </c>
      <c r="M46108" t="s">
        <v>184</v>
      </c>
      <c r="N46108" t="s">
        <v>164</v>
      </c>
      <c r="O46108" s="13" t="s">
        <v>185</v>
      </c>
      <c r="P46108" s="13" t="s">
        <v>174</v>
      </c>
      <c r="Q46108" s="13" t="s">
        <v>163</v>
      </c>
      <c r="R46108" s="13" t="s">
        <v>186</v>
      </c>
      <c r="S46108" s="13"/>
      <c r="T46108" s="13"/>
    </row>
    <row r="46109" spans="1:20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51</v>
      </c>
      <c r="E46109">
        <v>1</v>
      </c>
      <c r="F46109" s="1">
        <v>42348</v>
      </c>
      <c r="G46109" s="1" t="str">
        <f xml:space="preserve"> 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16</v>
      </c>
      <c r="L46109" t="s">
        <v>17</v>
      </c>
      <c r="M46109" t="s">
        <v>211</v>
      </c>
      <c r="N46109" t="s">
        <v>212</v>
      </c>
      <c r="O46109" s="13" t="s">
        <v>160</v>
      </c>
      <c r="P46109" s="13" t="s">
        <v>213</v>
      </c>
      <c r="Q46109" s="13" t="s">
        <v>171</v>
      </c>
      <c r="R46109" s="13"/>
      <c r="S46109" s="13"/>
      <c r="T46109" s="13"/>
    </row>
    <row r="46110" spans="1:20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90</v>
      </c>
      <c r="E46110">
        <v>1</v>
      </c>
      <c r="F46110" s="1">
        <v>42348</v>
      </c>
      <c r="G46110" s="1" t="str">
        <f xml:space="preserve"> 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18</v>
      </c>
      <c r="L46110" t="s">
        <v>12</v>
      </c>
      <c r="M46110" t="s">
        <v>161</v>
      </c>
      <c r="N46110" t="s">
        <v>162</v>
      </c>
      <c r="O46110" s="13" t="s">
        <v>185</v>
      </c>
      <c r="P46110" s="13"/>
      <c r="Q46110" s="13"/>
      <c r="R46110" s="13"/>
      <c r="S46110" s="13"/>
      <c r="T46110" s="13"/>
    </row>
    <row r="46111" spans="1:20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40</v>
      </c>
      <c r="E46111">
        <v>1</v>
      </c>
      <c r="F46111" s="1">
        <v>42348</v>
      </c>
      <c r="G46111" s="1" t="str">
        <f xml:space="preserve"> 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16</v>
      </c>
      <c r="L46111" t="s">
        <v>22</v>
      </c>
      <c r="M46111" t="s">
        <v>22</v>
      </c>
      <c r="N46111" t="s">
        <v>174</v>
      </c>
      <c r="O46111" s="13" t="s">
        <v>164</v>
      </c>
      <c r="P46111" s="13" t="s">
        <v>163</v>
      </c>
      <c r="Q46111" s="13" t="s">
        <v>177</v>
      </c>
      <c r="R46111" s="13" t="s">
        <v>179</v>
      </c>
      <c r="S46111" s="13" t="s">
        <v>178</v>
      </c>
      <c r="T46111" s="13" t="s">
        <v>180</v>
      </c>
    </row>
    <row r="46112" spans="1:20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99</v>
      </c>
      <c r="E46112">
        <v>1</v>
      </c>
      <c r="F46112" s="1">
        <v>42348</v>
      </c>
      <c r="G46112" s="1" t="str">
        <f xml:space="preserve"> 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17</v>
      </c>
      <c r="L46112" t="s">
        <v>17</v>
      </c>
      <c r="M46112" t="s">
        <v>190</v>
      </c>
      <c r="N46112" t="s">
        <v>162</v>
      </c>
      <c r="O46112" s="13" t="s">
        <v>163</v>
      </c>
      <c r="P46112" s="13" t="s">
        <v>188</v>
      </c>
      <c r="Q46112" s="13" t="s">
        <v>171</v>
      </c>
      <c r="R46112" s="13"/>
      <c r="S46112" s="13"/>
      <c r="T46112" s="13"/>
    </row>
    <row r="46113" spans="1:20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4</v>
      </c>
      <c r="E46113">
        <v>1</v>
      </c>
      <c r="F46113" s="1">
        <v>42348</v>
      </c>
      <c r="G46113" s="1" t="str">
        <f xml:space="preserve"> 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18</v>
      </c>
      <c r="L46113" t="s">
        <v>12</v>
      </c>
      <c r="M46113" t="s">
        <v>161</v>
      </c>
      <c r="N46113" t="s">
        <v>162</v>
      </c>
      <c r="O46113" s="13" t="s">
        <v>163</v>
      </c>
      <c r="P46113" s="13" t="s">
        <v>164</v>
      </c>
      <c r="Q46113" s="13" t="s">
        <v>165</v>
      </c>
      <c r="R46113" s="13"/>
      <c r="S46113" s="13"/>
      <c r="T46113" s="13"/>
    </row>
    <row r="46114" spans="1:20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62</v>
      </c>
      <c r="E46114">
        <v>1</v>
      </c>
      <c r="F46114" s="1">
        <v>42348</v>
      </c>
      <c r="G46114" s="1" t="str">
        <f xml:space="preserve"> 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16</v>
      </c>
      <c r="L46114" t="s">
        <v>19</v>
      </c>
      <c r="M46114" t="s">
        <v>221</v>
      </c>
      <c r="N46114" t="s">
        <v>174</v>
      </c>
      <c r="O46114" s="13" t="s">
        <v>175</v>
      </c>
      <c r="P46114" s="13" t="s">
        <v>222</v>
      </c>
      <c r="Q46114" s="13" t="s">
        <v>223</v>
      </c>
      <c r="R46114" s="13" t="s">
        <v>171</v>
      </c>
      <c r="S46114" s="13"/>
      <c r="T46114" s="13"/>
    </row>
    <row r="46115" spans="1:20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48</v>
      </c>
      <c r="E46115">
        <v>1</v>
      </c>
      <c r="F46115" s="1">
        <v>42348</v>
      </c>
      <c r="G46115" s="1" t="str">
        <f xml:space="preserve"> 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17</v>
      </c>
      <c r="L46115" t="s">
        <v>12</v>
      </c>
      <c r="M46115" t="s">
        <v>207</v>
      </c>
      <c r="N46115" t="s">
        <v>191</v>
      </c>
      <c r="O46115" s="13" t="s">
        <v>208</v>
      </c>
      <c r="P46115" s="13" t="s">
        <v>209</v>
      </c>
      <c r="Q46115" s="13"/>
      <c r="R46115" s="13"/>
      <c r="S46115" s="13"/>
      <c r="T46115" s="13"/>
    </row>
    <row r="46116" spans="1:20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56</v>
      </c>
      <c r="E46116">
        <v>1</v>
      </c>
      <c r="F46116" s="1">
        <v>42348</v>
      </c>
      <c r="G46116" s="1" t="str">
        <f xml:space="preserve"> 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17</v>
      </c>
      <c r="L46116" t="s">
        <v>17</v>
      </c>
      <c r="M46116" t="s">
        <v>218</v>
      </c>
      <c r="N46116" t="s">
        <v>192</v>
      </c>
      <c r="O46116" s="13" t="s">
        <v>174</v>
      </c>
      <c r="P46116" s="13" t="s">
        <v>202</v>
      </c>
      <c r="Q46116" s="13" t="s">
        <v>164</v>
      </c>
      <c r="R46116" s="13" t="s">
        <v>171</v>
      </c>
      <c r="S46116" s="13" t="s">
        <v>200</v>
      </c>
      <c r="T46116" s="13"/>
    </row>
    <row r="46117" spans="1:20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43</v>
      </c>
      <c r="E46117">
        <v>1</v>
      </c>
      <c r="F46117" s="1">
        <v>42348</v>
      </c>
      <c r="G46117" s="1" t="str">
        <f xml:space="preserve"> 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18</v>
      </c>
      <c r="L46117" t="s">
        <v>22</v>
      </c>
      <c r="M46117" t="s">
        <v>22</v>
      </c>
      <c r="N46117" t="s">
        <v>204</v>
      </c>
      <c r="O46117" s="13" t="s">
        <v>203</v>
      </c>
      <c r="P46117" s="13" t="s">
        <v>171</v>
      </c>
      <c r="Q46117" s="13" t="s">
        <v>177</v>
      </c>
      <c r="R46117" s="13" t="s">
        <v>205</v>
      </c>
      <c r="S46117" s="13" t="s">
        <v>206</v>
      </c>
      <c r="T46117" s="13"/>
    </row>
    <row r="46118" spans="1:20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1</v>
      </c>
      <c r="E46118">
        <v>1</v>
      </c>
      <c r="F46118" s="1">
        <v>42348</v>
      </c>
      <c r="G46118" s="1" t="str">
        <f xml:space="preserve"> 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16</v>
      </c>
      <c r="L46118" t="s">
        <v>22</v>
      </c>
      <c r="M46118" t="s">
        <v>22</v>
      </c>
      <c r="N46118" t="s">
        <v>159</v>
      </c>
      <c r="O46118" s="13" t="s">
        <v>174</v>
      </c>
      <c r="P46118" s="13" t="s">
        <v>164</v>
      </c>
      <c r="Q46118" s="13" t="s">
        <v>181</v>
      </c>
      <c r="R46118" s="13"/>
      <c r="S46118" s="13"/>
      <c r="T46118" s="13"/>
    </row>
    <row r="46119" spans="1:20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51</v>
      </c>
      <c r="E46119">
        <v>1</v>
      </c>
      <c r="F46119" s="1">
        <v>42348</v>
      </c>
      <c r="G46119" s="1" t="str">
        <f xml:space="preserve"> 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16</v>
      </c>
      <c r="L46119" t="s">
        <v>17</v>
      </c>
      <c r="M46119" t="s">
        <v>211</v>
      </c>
      <c r="N46119" t="s">
        <v>212</v>
      </c>
      <c r="O46119" s="13" t="s">
        <v>160</v>
      </c>
      <c r="P46119" s="13" t="s">
        <v>213</v>
      </c>
      <c r="Q46119" s="13" t="s">
        <v>171</v>
      </c>
      <c r="R46119" s="13"/>
      <c r="S46119" s="13"/>
      <c r="T46119" s="13"/>
    </row>
    <row r="46120" spans="1:20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84</v>
      </c>
      <c r="E46120">
        <v>1</v>
      </c>
      <c r="F46120" s="1">
        <v>42348</v>
      </c>
      <c r="G46120" s="1" t="str">
        <f xml:space="preserve"> 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16</v>
      </c>
      <c r="L46120" t="s">
        <v>12</v>
      </c>
      <c r="M46120" t="s">
        <v>158</v>
      </c>
      <c r="N46120" t="s">
        <v>159</v>
      </c>
      <c r="O46120" s="13" t="s">
        <v>160</v>
      </c>
      <c r="P46120" s="13"/>
      <c r="Q46120" s="13"/>
      <c r="R46120" s="13"/>
      <c r="S46120" s="13"/>
      <c r="T46120" s="13"/>
    </row>
    <row r="46121" spans="1:20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 xml:space="preserve"> 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18</v>
      </c>
      <c r="L46121" t="s">
        <v>12</v>
      </c>
      <c r="M46121" t="s">
        <v>158</v>
      </c>
      <c r="N46121" t="s">
        <v>159</v>
      </c>
      <c r="O46121" s="13" t="s">
        <v>160</v>
      </c>
      <c r="P46121" s="13"/>
      <c r="Q46121" s="13"/>
      <c r="R46121" s="13"/>
      <c r="S46121" s="13"/>
      <c r="T46121" s="13"/>
    </row>
    <row r="46122" spans="1:20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36</v>
      </c>
      <c r="E46122">
        <v>1</v>
      </c>
      <c r="F46122" s="1">
        <v>42348</v>
      </c>
      <c r="G46122" s="1" t="str">
        <f xml:space="preserve"> 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16</v>
      </c>
      <c r="L46122" t="s">
        <v>19</v>
      </c>
      <c r="M46122" t="s">
        <v>195</v>
      </c>
      <c r="N46122" t="s">
        <v>174</v>
      </c>
      <c r="O46122" s="13" t="s">
        <v>196</v>
      </c>
      <c r="P46122" s="13" t="s">
        <v>192</v>
      </c>
      <c r="Q46122" s="13" t="s">
        <v>198</v>
      </c>
      <c r="R46122" s="13" t="s">
        <v>171</v>
      </c>
      <c r="S46122" s="13"/>
      <c r="T46122" s="13"/>
    </row>
    <row r="46123" spans="1:20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1</v>
      </c>
      <c r="E46123">
        <v>1</v>
      </c>
      <c r="F46123" s="1">
        <v>42348</v>
      </c>
      <c r="G46123" s="1" t="str">
        <f xml:space="preserve"> 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16</v>
      </c>
      <c r="L46123" t="s">
        <v>22</v>
      </c>
      <c r="M46123" t="s">
        <v>22</v>
      </c>
      <c r="N46123" t="s">
        <v>159</v>
      </c>
      <c r="O46123" s="13" t="s">
        <v>174</v>
      </c>
      <c r="P46123" s="13" t="s">
        <v>164</v>
      </c>
      <c r="Q46123" s="13" t="s">
        <v>181</v>
      </c>
      <c r="R46123" s="13"/>
      <c r="S46123" s="13"/>
      <c r="T46123" s="13"/>
    </row>
    <row r="46124" spans="1:20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64</v>
      </c>
      <c r="E46124">
        <v>1</v>
      </c>
      <c r="F46124" s="1">
        <v>42348</v>
      </c>
      <c r="G46124" s="1" t="str">
        <f xml:space="preserve"> 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17</v>
      </c>
      <c r="L46124" t="s">
        <v>22</v>
      </c>
      <c r="M46124" t="s">
        <v>22</v>
      </c>
      <c r="N46124" t="s">
        <v>174</v>
      </c>
      <c r="O46124" s="13" t="s">
        <v>164</v>
      </c>
      <c r="P46124" s="13" t="s">
        <v>163</v>
      </c>
      <c r="Q46124" s="13" t="s">
        <v>177</v>
      </c>
      <c r="R46124" s="13" t="s">
        <v>179</v>
      </c>
      <c r="S46124" s="13" t="s">
        <v>178</v>
      </c>
      <c r="T46124" s="13" t="s">
        <v>180</v>
      </c>
    </row>
    <row r="46125" spans="1:20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6</v>
      </c>
      <c r="E46125">
        <v>1</v>
      </c>
      <c r="F46125" s="1">
        <v>42348</v>
      </c>
      <c r="G46125" s="1" t="str">
        <f xml:space="preserve"> 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16</v>
      </c>
      <c r="L46125" t="s">
        <v>17</v>
      </c>
      <c r="M46125" t="s">
        <v>166</v>
      </c>
      <c r="N46125" t="s">
        <v>167</v>
      </c>
      <c r="O46125" s="13" t="s">
        <v>168</v>
      </c>
      <c r="P46125" s="13" t="s">
        <v>169</v>
      </c>
      <c r="Q46125" s="13" t="s">
        <v>170</v>
      </c>
      <c r="R46125" s="13" t="s">
        <v>171</v>
      </c>
      <c r="S46125" s="13"/>
      <c r="T46125" s="13"/>
    </row>
    <row r="46126" spans="1:20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14</v>
      </c>
      <c r="E46126">
        <v>1</v>
      </c>
      <c r="F46126" s="1">
        <v>42348</v>
      </c>
      <c r="G46126" s="1" t="str">
        <f xml:space="preserve"> 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16</v>
      </c>
      <c r="L46126" t="s">
        <v>19</v>
      </c>
      <c r="M46126" t="s">
        <v>215</v>
      </c>
      <c r="N46126" t="s">
        <v>216</v>
      </c>
      <c r="O46126" s="13" t="s">
        <v>174</v>
      </c>
      <c r="P46126" s="13" t="s">
        <v>163</v>
      </c>
      <c r="Q46126" s="13" t="s">
        <v>217</v>
      </c>
      <c r="R46126" s="13" t="s">
        <v>171</v>
      </c>
      <c r="S46126" s="13"/>
      <c r="T46126" s="13"/>
    </row>
    <row r="46127" spans="1:20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81</v>
      </c>
      <c r="E46127">
        <v>1</v>
      </c>
      <c r="F46127" s="1">
        <v>42348</v>
      </c>
      <c r="G46127" s="1" t="str">
        <f xml:space="preserve"> 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16</v>
      </c>
      <c r="L46127" t="s">
        <v>12</v>
      </c>
      <c r="M46127" t="s">
        <v>161</v>
      </c>
      <c r="N46127" t="s">
        <v>162</v>
      </c>
      <c r="O46127" s="13" t="s">
        <v>163</v>
      </c>
      <c r="P46127" s="13" t="s">
        <v>164</v>
      </c>
      <c r="Q46127" s="13" t="s">
        <v>165</v>
      </c>
      <c r="R46127" s="13"/>
      <c r="S46127" s="13"/>
      <c r="T46127" s="13"/>
    </row>
    <row r="46128" spans="1:20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96</v>
      </c>
      <c r="E46128">
        <v>1</v>
      </c>
      <c r="F46128" s="1">
        <v>42348</v>
      </c>
      <c r="G46128" s="1" t="str">
        <f xml:space="preserve"> 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18</v>
      </c>
      <c r="L46128" t="s">
        <v>17</v>
      </c>
      <c r="M46128" t="s">
        <v>201</v>
      </c>
      <c r="N46128" t="s">
        <v>174</v>
      </c>
      <c r="O46128" s="13" t="s">
        <v>164</v>
      </c>
      <c r="P46128" s="13" t="s">
        <v>185</v>
      </c>
      <c r="Q46128" s="13" t="s">
        <v>163</v>
      </c>
      <c r="R46128" s="13" t="s">
        <v>202</v>
      </c>
      <c r="S46128" s="13" t="s">
        <v>203</v>
      </c>
      <c r="T46128" s="13" t="s">
        <v>171</v>
      </c>
    </row>
    <row r="46129" spans="1:20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48</v>
      </c>
      <c r="E46129">
        <v>1</v>
      </c>
      <c r="F46129" s="1">
        <v>42348</v>
      </c>
      <c r="G46129" s="1" t="str">
        <f xml:space="preserve"> 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17</v>
      </c>
      <c r="L46129" t="s">
        <v>12</v>
      </c>
      <c r="M46129" t="s">
        <v>207</v>
      </c>
      <c r="N46129" t="s">
        <v>191</v>
      </c>
      <c r="O46129" s="13" t="s">
        <v>208</v>
      </c>
      <c r="P46129" s="13" t="s">
        <v>209</v>
      </c>
      <c r="Q46129" s="13"/>
      <c r="R46129" s="13"/>
      <c r="S46129" s="13"/>
      <c r="T46129" s="13"/>
    </row>
    <row r="46130" spans="1:20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90</v>
      </c>
      <c r="E46130">
        <v>1</v>
      </c>
      <c r="F46130" s="1">
        <v>42348</v>
      </c>
      <c r="G46130" s="1" t="str">
        <f xml:space="preserve"> 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18</v>
      </c>
      <c r="L46130" t="s">
        <v>12</v>
      </c>
      <c r="M46130" t="s">
        <v>161</v>
      </c>
      <c r="N46130" t="s">
        <v>162</v>
      </c>
      <c r="O46130" s="13" t="s">
        <v>185</v>
      </c>
      <c r="P46130" s="13"/>
      <c r="Q46130" s="13"/>
      <c r="R46130" s="13"/>
      <c r="S46130" s="13"/>
      <c r="T46130" s="13"/>
    </row>
    <row r="46131" spans="1:20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65</v>
      </c>
      <c r="E46131">
        <v>1</v>
      </c>
      <c r="F46131" s="1">
        <v>42348</v>
      </c>
      <c r="G46131" s="1" t="str">
        <f xml:space="preserve"> 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18</v>
      </c>
      <c r="L46131" t="s">
        <v>22</v>
      </c>
      <c r="M46131" t="s">
        <v>184</v>
      </c>
      <c r="N46131" t="s">
        <v>164</v>
      </c>
      <c r="O46131" s="13" t="s">
        <v>185</v>
      </c>
      <c r="P46131" s="13" t="s">
        <v>174</v>
      </c>
      <c r="Q46131" s="13" t="s">
        <v>163</v>
      </c>
      <c r="R46131" s="13" t="s">
        <v>186</v>
      </c>
      <c r="S46131" s="13"/>
      <c r="T46131" s="13"/>
    </row>
    <row r="46132" spans="1:20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81</v>
      </c>
      <c r="E46132">
        <v>1</v>
      </c>
      <c r="F46132" s="1">
        <v>42348</v>
      </c>
      <c r="G46132" s="1" t="str">
        <f xml:space="preserve"> 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16</v>
      </c>
      <c r="L46132" t="s">
        <v>12</v>
      </c>
      <c r="M46132" t="s">
        <v>161</v>
      </c>
      <c r="N46132" t="s">
        <v>162</v>
      </c>
      <c r="O46132" s="13" t="s">
        <v>163</v>
      </c>
      <c r="P46132" s="13" t="s">
        <v>164</v>
      </c>
      <c r="Q46132" s="13" t="s">
        <v>165</v>
      </c>
      <c r="R46132" s="13"/>
      <c r="S46132" s="13"/>
      <c r="T46132" s="13"/>
    </row>
    <row r="46133" spans="1:20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01</v>
      </c>
      <c r="E46133">
        <v>1</v>
      </c>
      <c r="F46133" s="1">
        <v>42348</v>
      </c>
      <c r="G46133" s="1" t="str">
        <f xml:space="preserve"> 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18</v>
      </c>
      <c r="L46133" t="s">
        <v>17</v>
      </c>
      <c r="M46133" t="s">
        <v>218</v>
      </c>
      <c r="N46133" t="s">
        <v>192</v>
      </c>
      <c r="O46133" s="13" t="s">
        <v>174</v>
      </c>
      <c r="P46133" s="13" t="s">
        <v>202</v>
      </c>
      <c r="Q46133" s="13" t="s">
        <v>164</v>
      </c>
      <c r="R46133" s="13" t="s">
        <v>171</v>
      </c>
      <c r="S46133" s="13" t="s">
        <v>200</v>
      </c>
      <c r="T46133" s="13"/>
    </row>
    <row r="46134" spans="1:20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79</v>
      </c>
      <c r="E46134">
        <v>1</v>
      </c>
      <c r="F46134" s="1">
        <v>42348</v>
      </c>
      <c r="G46134" s="1" t="str">
        <f xml:space="preserve"> 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17</v>
      </c>
      <c r="L46134" t="s">
        <v>17</v>
      </c>
      <c r="M46134" t="s">
        <v>190</v>
      </c>
      <c r="N46134" t="s">
        <v>192</v>
      </c>
      <c r="O46134" s="13" t="s">
        <v>174</v>
      </c>
      <c r="P46134" s="13" t="s">
        <v>199</v>
      </c>
      <c r="Q46134" s="13" t="s">
        <v>171</v>
      </c>
      <c r="R46134" s="13" t="s">
        <v>200</v>
      </c>
      <c r="S46134" s="13"/>
      <c r="T46134" s="13"/>
    </row>
    <row r="46135" spans="1:20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4</v>
      </c>
      <c r="E46135">
        <v>1</v>
      </c>
      <c r="F46135" s="1">
        <v>42348</v>
      </c>
      <c r="G46135" s="1" t="str">
        <f xml:space="preserve"> 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18</v>
      </c>
      <c r="L46135" t="s">
        <v>12</v>
      </c>
      <c r="M46135" t="s">
        <v>161</v>
      </c>
      <c r="N46135" t="s">
        <v>162</v>
      </c>
      <c r="O46135" s="13" t="s">
        <v>163</v>
      </c>
      <c r="P46135" s="13" t="s">
        <v>164</v>
      </c>
      <c r="Q46135" s="13" t="s">
        <v>165</v>
      </c>
      <c r="R46135" s="13"/>
      <c r="S46135" s="13"/>
      <c r="T46135" s="13"/>
    </row>
    <row r="46136" spans="1:20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1</v>
      </c>
      <c r="E46136">
        <v>1</v>
      </c>
      <c r="F46136" s="1">
        <v>42348</v>
      </c>
      <c r="G46136" s="1" t="str">
        <f xml:space="preserve"> 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16</v>
      </c>
      <c r="L46136" t="s">
        <v>22</v>
      </c>
      <c r="M46136" t="s">
        <v>22</v>
      </c>
      <c r="N46136" t="s">
        <v>159</v>
      </c>
      <c r="O46136" s="13" t="s">
        <v>174</v>
      </c>
      <c r="P46136" s="13" t="s">
        <v>164</v>
      </c>
      <c r="Q46136" s="13" t="s">
        <v>181</v>
      </c>
      <c r="R46136" s="13"/>
      <c r="S46136" s="13"/>
      <c r="T46136" s="13"/>
    </row>
    <row r="46137" spans="1:20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71</v>
      </c>
      <c r="E46137">
        <v>1</v>
      </c>
      <c r="F46137" s="1">
        <v>42348</v>
      </c>
      <c r="G46137" s="1" t="str">
        <f xml:space="preserve"> 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17</v>
      </c>
      <c r="L46137" t="s">
        <v>12</v>
      </c>
      <c r="M46137" t="s">
        <v>166</v>
      </c>
      <c r="N46137" t="s">
        <v>191</v>
      </c>
      <c r="O46137" s="13"/>
      <c r="P46137" s="13"/>
      <c r="Q46137" s="13"/>
      <c r="R46137" s="13"/>
      <c r="S46137" s="13"/>
      <c r="T46137" s="13"/>
    </row>
    <row r="46138" spans="1:20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63</v>
      </c>
      <c r="E46138">
        <v>1</v>
      </c>
      <c r="F46138" s="1">
        <v>42348</v>
      </c>
      <c r="G46138" s="1" t="str">
        <f xml:space="preserve"> 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18</v>
      </c>
      <c r="L46138" t="s">
        <v>12</v>
      </c>
      <c r="M46138" t="s">
        <v>195</v>
      </c>
      <c r="N46138" t="s">
        <v>164</v>
      </c>
      <c r="O46138" s="13" t="s">
        <v>174</v>
      </c>
      <c r="P46138" s="13" t="s">
        <v>196</v>
      </c>
      <c r="Q46138" s="13" t="s">
        <v>171</v>
      </c>
      <c r="R46138" s="13" t="s">
        <v>197</v>
      </c>
      <c r="S46138" s="13"/>
      <c r="T46138" s="13"/>
    </row>
    <row r="46139" spans="1:20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24</v>
      </c>
      <c r="E46139">
        <v>1</v>
      </c>
      <c r="F46139" s="1">
        <v>42348</v>
      </c>
      <c r="G46139" s="1" t="str">
        <f xml:space="preserve"> 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18</v>
      </c>
      <c r="L46139" t="s">
        <v>19</v>
      </c>
      <c r="M46139" t="s">
        <v>172</v>
      </c>
      <c r="N46139" t="s">
        <v>173</v>
      </c>
      <c r="O46139" s="13" t="s">
        <v>174</v>
      </c>
      <c r="P46139" s="13" t="s">
        <v>163</v>
      </c>
      <c r="Q46139" s="13" t="s">
        <v>175</v>
      </c>
      <c r="R46139" s="13" t="s">
        <v>171</v>
      </c>
      <c r="S46139" s="13"/>
      <c r="T46139" s="13"/>
    </row>
    <row r="46140" spans="1:20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01</v>
      </c>
      <c r="E46140">
        <v>1</v>
      </c>
      <c r="F46140" s="1">
        <v>42348</v>
      </c>
      <c r="G46140" s="1" t="str">
        <f xml:space="preserve"> 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18</v>
      </c>
      <c r="L46140" t="s">
        <v>17</v>
      </c>
      <c r="M46140" t="s">
        <v>218</v>
      </c>
      <c r="N46140" t="s">
        <v>192</v>
      </c>
      <c r="O46140" s="13" t="s">
        <v>174</v>
      </c>
      <c r="P46140" s="13" t="s">
        <v>202</v>
      </c>
      <c r="Q46140" s="13" t="s">
        <v>164</v>
      </c>
      <c r="R46140" s="13" t="s">
        <v>171</v>
      </c>
      <c r="S46140" s="13" t="s">
        <v>200</v>
      </c>
      <c r="T46140" s="13"/>
    </row>
    <row r="46141" spans="1:20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69</v>
      </c>
      <c r="E46141">
        <v>1</v>
      </c>
      <c r="F46141" s="1">
        <v>42348</v>
      </c>
      <c r="G46141" s="1" t="str">
        <f xml:space="preserve"> 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16</v>
      </c>
      <c r="L46141" t="s">
        <v>17</v>
      </c>
      <c r="M46141" t="s">
        <v>201</v>
      </c>
      <c r="N46141" t="s">
        <v>174</v>
      </c>
      <c r="O46141" s="13" t="s">
        <v>164</v>
      </c>
      <c r="P46141" s="13" t="s">
        <v>185</v>
      </c>
      <c r="Q46141" s="13" t="s">
        <v>163</v>
      </c>
      <c r="R46141" s="13" t="s">
        <v>202</v>
      </c>
      <c r="S46141" s="13" t="s">
        <v>203</v>
      </c>
      <c r="T46141" s="13" t="s">
        <v>171</v>
      </c>
    </row>
    <row r="46142" spans="1:20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38</v>
      </c>
      <c r="E46142">
        <v>1</v>
      </c>
      <c r="F46142" s="1">
        <v>42348</v>
      </c>
      <c r="G46142" s="1" t="str">
        <f xml:space="preserve"> 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17</v>
      </c>
      <c r="L46142" t="s">
        <v>17</v>
      </c>
      <c r="M46142" t="s">
        <v>201</v>
      </c>
      <c r="N46142" t="s">
        <v>174</v>
      </c>
      <c r="O46142" s="13" t="s">
        <v>164</v>
      </c>
      <c r="P46142" s="13" t="s">
        <v>185</v>
      </c>
      <c r="Q46142" s="13" t="s">
        <v>163</v>
      </c>
      <c r="R46142" s="13" t="s">
        <v>202</v>
      </c>
      <c r="S46142" s="13" t="s">
        <v>203</v>
      </c>
      <c r="T46142" s="13" t="s">
        <v>171</v>
      </c>
    </row>
    <row r="46143" spans="1:20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78</v>
      </c>
      <c r="E46143">
        <v>1</v>
      </c>
      <c r="F46143" s="1">
        <v>42348</v>
      </c>
      <c r="G46143" s="1" t="str">
        <f xml:space="preserve"> 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16</v>
      </c>
      <c r="L46143" t="s">
        <v>19</v>
      </c>
      <c r="M46143" t="s">
        <v>220</v>
      </c>
      <c r="N46143" t="s">
        <v>173</v>
      </c>
      <c r="O46143" s="13" t="s">
        <v>191</v>
      </c>
      <c r="P46143" s="13" t="s">
        <v>174</v>
      </c>
      <c r="Q46143" s="13" t="s">
        <v>194</v>
      </c>
      <c r="R46143" s="13" t="s">
        <v>171</v>
      </c>
      <c r="S46143" s="13"/>
      <c r="T46143" s="13"/>
    </row>
    <row r="46144" spans="1:20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53</v>
      </c>
      <c r="E46144">
        <v>1</v>
      </c>
      <c r="F46144" s="1">
        <v>42348</v>
      </c>
      <c r="G46144" s="1" t="str">
        <f xml:space="preserve"> 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18</v>
      </c>
      <c r="L46144" t="s">
        <v>19</v>
      </c>
      <c r="M46144" t="s">
        <v>215</v>
      </c>
      <c r="N46144" t="s">
        <v>216</v>
      </c>
      <c r="O46144" s="13" t="s">
        <v>174</v>
      </c>
      <c r="P46144" s="13" t="s">
        <v>163</v>
      </c>
      <c r="Q46144" s="13" t="s">
        <v>217</v>
      </c>
      <c r="R46144" s="13" t="s">
        <v>171</v>
      </c>
      <c r="S46144" s="13"/>
      <c r="T46144" s="13"/>
    </row>
    <row r="46145" spans="1:20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53</v>
      </c>
      <c r="E46145">
        <v>1</v>
      </c>
      <c r="F46145" s="1">
        <v>42348</v>
      </c>
      <c r="G46145" s="1" t="str">
        <f xml:space="preserve"> 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18</v>
      </c>
      <c r="L46145" t="s">
        <v>19</v>
      </c>
      <c r="M46145" t="s">
        <v>215</v>
      </c>
      <c r="N46145" t="s">
        <v>216</v>
      </c>
      <c r="O46145" s="13" t="s">
        <v>174</v>
      </c>
      <c r="P46145" s="13" t="s">
        <v>163</v>
      </c>
      <c r="Q46145" s="13" t="s">
        <v>217</v>
      </c>
      <c r="R46145" s="13" t="s">
        <v>171</v>
      </c>
      <c r="S46145" s="13"/>
      <c r="T46145" s="13"/>
    </row>
    <row r="46146" spans="1:20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31</v>
      </c>
      <c r="E46146">
        <v>1</v>
      </c>
      <c r="F46146" s="1">
        <v>42348</v>
      </c>
      <c r="G46146" s="1" t="str">
        <f xml:space="preserve"> 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17</v>
      </c>
      <c r="L46146" t="s">
        <v>12</v>
      </c>
      <c r="M46146" t="s">
        <v>161</v>
      </c>
      <c r="N46146" t="s">
        <v>162</v>
      </c>
      <c r="O46146" s="13" t="s">
        <v>163</v>
      </c>
      <c r="P46146" s="13" t="s">
        <v>164</v>
      </c>
      <c r="Q46146" s="13" t="s">
        <v>165</v>
      </c>
      <c r="R46146" s="13"/>
      <c r="S46146" s="13"/>
      <c r="T46146" s="13"/>
    </row>
    <row r="46147" spans="1:20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61</v>
      </c>
      <c r="E46147">
        <v>1</v>
      </c>
      <c r="F46147" s="1">
        <v>42348</v>
      </c>
      <c r="G46147" s="1" t="str">
        <f xml:space="preserve"> 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16</v>
      </c>
      <c r="L46147" t="s">
        <v>12</v>
      </c>
      <c r="M46147" t="s">
        <v>176</v>
      </c>
      <c r="N46147" t="s">
        <v>214</v>
      </c>
      <c r="O46147" s="13" t="s">
        <v>175</v>
      </c>
      <c r="P46147" s="13" t="s">
        <v>163</v>
      </c>
      <c r="Q46147" s="13" t="s">
        <v>171</v>
      </c>
      <c r="R46147" s="13"/>
      <c r="S46147" s="13"/>
      <c r="T46147" s="13"/>
    </row>
    <row r="46148" spans="1:20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76</v>
      </c>
      <c r="E46148">
        <v>1</v>
      </c>
      <c r="F46148" s="1">
        <v>42348</v>
      </c>
      <c r="G46148" s="1" t="str">
        <f xml:space="preserve"> 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18</v>
      </c>
      <c r="L46148" t="s">
        <v>19</v>
      </c>
      <c r="M46148" t="s">
        <v>220</v>
      </c>
      <c r="N46148" t="s">
        <v>173</v>
      </c>
      <c r="O46148" s="13" t="s">
        <v>191</v>
      </c>
      <c r="P46148" s="13" t="s">
        <v>174</v>
      </c>
      <c r="Q46148" s="13" t="s">
        <v>194</v>
      </c>
      <c r="R46148" s="13" t="s">
        <v>171</v>
      </c>
      <c r="S46148" s="13"/>
      <c r="T46148" s="13"/>
    </row>
    <row r="46149" spans="1:20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6</v>
      </c>
      <c r="E46149">
        <v>1</v>
      </c>
      <c r="F46149" s="1">
        <v>42348</v>
      </c>
      <c r="G46149" s="1" t="str">
        <f xml:space="preserve"> 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16</v>
      </c>
      <c r="L46149" t="s">
        <v>17</v>
      </c>
      <c r="M46149" t="s">
        <v>166</v>
      </c>
      <c r="N46149" t="s">
        <v>167</v>
      </c>
      <c r="O46149" s="13" t="s">
        <v>168</v>
      </c>
      <c r="P46149" s="13" t="s">
        <v>169</v>
      </c>
      <c r="Q46149" s="13" t="s">
        <v>170</v>
      </c>
      <c r="R46149" s="13" t="s">
        <v>171</v>
      </c>
      <c r="S46149" s="13"/>
      <c r="T46149" s="13"/>
    </row>
    <row r="46150" spans="1:20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80</v>
      </c>
      <c r="E46150">
        <v>1</v>
      </c>
      <c r="F46150" s="1">
        <v>42348</v>
      </c>
      <c r="G46150" s="1" t="str">
        <f xml:space="preserve"> 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18</v>
      </c>
      <c r="L46150" t="s">
        <v>22</v>
      </c>
      <c r="M46150" t="s">
        <v>22</v>
      </c>
      <c r="N46150" t="s">
        <v>159</v>
      </c>
      <c r="O46150" s="13" t="s">
        <v>174</v>
      </c>
      <c r="P46150" s="13" t="s">
        <v>164</v>
      </c>
      <c r="Q46150" s="13" t="s">
        <v>181</v>
      </c>
      <c r="R46150" s="13"/>
      <c r="S46150" s="13"/>
      <c r="T46150" s="13"/>
    </row>
    <row r="46151" spans="1:20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36</v>
      </c>
      <c r="E46151">
        <v>1</v>
      </c>
      <c r="F46151" s="1">
        <v>42348</v>
      </c>
      <c r="G46151" s="1" t="str">
        <f xml:space="preserve"> 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16</v>
      </c>
      <c r="L46151" t="s">
        <v>19</v>
      </c>
      <c r="M46151" t="s">
        <v>195</v>
      </c>
      <c r="N46151" t="s">
        <v>174</v>
      </c>
      <c r="O46151" s="13" t="s">
        <v>196</v>
      </c>
      <c r="P46151" s="13" t="s">
        <v>192</v>
      </c>
      <c r="Q46151" s="13" t="s">
        <v>198</v>
      </c>
      <c r="R46151" s="13" t="s">
        <v>171</v>
      </c>
      <c r="S46151" s="13"/>
      <c r="T46151" s="13"/>
    </row>
    <row r="46152" spans="1:20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64</v>
      </c>
      <c r="E46152">
        <v>1</v>
      </c>
      <c r="F46152" s="1">
        <v>42348</v>
      </c>
      <c r="G46152" s="1" t="str">
        <f xml:space="preserve"> 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17</v>
      </c>
      <c r="L46152" t="s">
        <v>22</v>
      </c>
      <c r="M46152" t="s">
        <v>22</v>
      </c>
      <c r="N46152" t="s">
        <v>174</v>
      </c>
      <c r="O46152" s="13" t="s">
        <v>164</v>
      </c>
      <c r="P46152" s="13" t="s">
        <v>163</v>
      </c>
      <c r="Q46152" s="13" t="s">
        <v>177</v>
      </c>
      <c r="R46152" s="13" t="s">
        <v>179</v>
      </c>
      <c r="S46152" s="13" t="s">
        <v>178</v>
      </c>
      <c r="T46152" s="13" t="s">
        <v>180</v>
      </c>
    </row>
    <row r="46153" spans="1:20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41</v>
      </c>
      <c r="E46153">
        <v>1</v>
      </c>
      <c r="F46153" s="1">
        <v>42348</v>
      </c>
      <c r="G46153" s="1" t="str">
        <f xml:space="preserve"> 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16</v>
      </c>
      <c r="L46153" t="s">
        <v>22</v>
      </c>
      <c r="M46153" t="s">
        <v>184</v>
      </c>
      <c r="N46153" t="s">
        <v>164</v>
      </c>
      <c r="O46153" s="13" t="s">
        <v>185</v>
      </c>
      <c r="P46153" s="13" t="s">
        <v>174</v>
      </c>
      <c r="Q46153" s="13" t="s">
        <v>163</v>
      </c>
      <c r="R46153" s="13" t="s">
        <v>186</v>
      </c>
      <c r="S46153" s="13"/>
      <c r="T46153" s="13"/>
    </row>
    <row r="46154" spans="1:20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42</v>
      </c>
      <c r="E46154">
        <v>1</v>
      </c>
      <c r="F46154" s="1">
        <v>42348</v>
      </c>
      <c r="G46154" s="1" t="str">
        <f xml:space="preserve"> 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16</v>
      </c>
      <c r="L46154" t="s">
        <v>22</v>
      </c>
      <c r="M46154" t="s">
        <v>22</v>
      </c>
      <c r="N46154" t="s">
        <v>204</v>
      </c>
      <c r="O46154" s="13" t="s">
        <v>203</v>
      </c>
      <c r="P46154" s="13" t="s">
        <v>171</v>
      </c>
      <c r="Q46154" s="13" t="s">
        <v>177</v>
      </c>
      <c r="R46154" s="13" t="s">
        <v>205</v>
      </c>
      <c r="S46154" s="13" t="s">
        <v>206</v>
      </c>
      <c r="T46154" s="13"/>
    </row>
    <row r="46155" spans="1:20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61</v>
      </c>
      <c r="E46155">
        <v>1</v>
      </c>
      <c r="F46155" s="1">
        <v>42348</v>
      </c>
      <c r="G46155" s="1" t="str">
        <f xml:space="preserve"> 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16</v>
      </c>
      <c r="L46155" t="s">
        <v>12</v>
      </c>
      <c r="M46155" t="s">
        <v>176</v>
      </c>
      <c r="N46155" t="s">
        <v>214</v>
      </c>
      <c r="O46155" s="13" t="s">
        <v>175</v>
      </c>
      <c r="P46155" s="13" t="s">
        <v>163</v>
      </c>
      <c r="Q46155" s="13" t="s">
        <v>171</v>
      </c>
      <c r="R46155" s="13"/>
      <c r="S46155" s="13"/>
      <c r="T46155" s="13"/>
    </row>
    <row r="46156" spans="1:20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36</v>
      </c>
      <c r="E46156">
        <v>1</v>
      </c>
      <c r="F46156" s="1">
        <v>42348</v>
      </c>
      <c r="G46156" s="1" t="str">
        <f xml:space="preserve"> 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16</v>
      </c>
      <c r="L46156" t="s">
        <v>19</v>
      </c>
      <c r="M46156" t="s">
        <v>195</v>
      </c>
      <c r="N46156" t="s">
        <v>174</v>
      </c>
      <c r="O46156" s="13" t="s">
        <v>196</v>
      </c>
      <c r="P46156" s="13" t="s">
        <v>192</v>
      </c>
      <c r="Q46156" s="13" t="s">
        <v>198</v>
      </c>
      <c r="R46156" s="13" t="s">
        <v>171</v>
      </c>
      <c r="S46156" s="13"/>
      <c r="T46156" s="13"/>
    </row>
    <row r="46157" spans="1:20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52</v>
      </c>
      <c r="E46157">
        <v>1</v>
      </c>
      <c r="F46157" s="1">
        <v>42349</v>
      </c>
      <c r="G46157" s="1" t="str">
        <f xml:space="preserve"> 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17</v>
      </c>
      <c r="L46157" t="s">
        <v>12</v>
      </c>
      <c r="M46157" t="s">
        <v>176</v>
      </c>
      <c r="N46157" t="s">
        <v>214</v>
      </c>
      <c r="O46157" s="13" t="s">
        <v>175</v>
      </c>
      <c r="P46157" s="13" t="s">
        <v>163</v>
      </c>
      <c r="Q46157" s="13" t="s">
        <v>171</v>
      </c>
      <c r="R46157" s="13"/>
      <c r="S46157" s="13"/>
      <c r="T46157" s="13"/>
    </row>
    <row r="46158" spans="1:20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78</v>
      </c>
      <c r="E46158">
        <v>1</v>
      </c>
      <c r="F46158" s="1">
        <v>42349</v>
      </c>
      <c r="G46158" s="1" t="str">
        <f xml:space="preserve"> 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16</v>
      </c>
      <c r="L46158" t="s">
        <v>19</v>
      </c>
      <c r="M46158" t="s">
        <v>220</v>
      </c>
      <c r="N46158" t="s">
        <v>173</v>
      </c>
      <c r="O46158" s="13" t="s">
        <v>191</v>
      </c>
      <c r="P46158" s="13" t="s">
        <v>174</v>
      </c>
      <c r="Q46158" s="13" t="s">
        <v>194</v>
      </c>
      <c r="R46158" s="13" t="s">
        <v>171</v>
      </c>
      <c r="S46158" s="13"/>
      <c r="T46158" s="13"/>
    </row>
    <row r="46159" spans="1:20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86</v>
      </c>
      <c r="E46159">
        <v>1</v>
      </c>
      <c r="F46159" s="1">
        <v>42349</v>
      </c>
      <c r="G46159" s="1" t="str">
        <f xml:space="preserve"> 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18</v>
      </c>
      <c r="L46159" t="s">
        <v>19</v>
      </c>
      <c r="M46159" t="s">
        <v>190</v>
      </c>
      <c r="N46159" t="s">
        <v>163</v>
      </c>
      <c r="O46159" s="13" t="s">
        <v>191</v>
      </c>
      <c r="P46159" s="13" t="s">
        <v>174</v>
      </c>
      <c r="Q46159" s="13" t="s">
        <v>192</v>
      </c>
      <c r="R46159" s="13" t="s">
        <v>193</v>
      </c>
      <c r="S46159" s="13" t="s">
        <v>171</v>
      </c>
      <c r="T46159" s="13" t="s">
        <v>194</v>
      </c>
    </row>
    <row r="46160" spans="1:20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43</v>
      </c>
      <c r="E46160">
        <v>1</v>
      </c>
      <c r="F46160" s="1">
        <v>42349</v>
      </c>
      <c r="G46160" s="1" t="str">
        <f xml:space="preserve"> 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18</v>
      </c>
      <c r="L46160" t="s">
        <v>22</v>
      </c>
      <c r="M46160" t="s">
        <v>22</v>
      </c>
      <c r="N46160" t="s">
        <v>204</v>
      </c>
      <c r="O46160" s="13" t="s">
        <v>203</v>
      </c>
      <c r="P46160" s="13" t="s">
        <v>171</v>
      </c>
      <c r="Q46160" s="13" t="s">
        <v>177</v>
      </c>
      <c r="R46160" s="13" t="s">
        <v>205</v>
      </c>
      <c r="S46160" s="13" t="s">
        <v>206</v>
      </c>
      <c r="T46160" s="13"/>
    </row>
    <row r="46161" spans="1:20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81</v>
      </c>
      <c r="E46161">
        <v>1</v>
      </c>
      <c r="F46161" s="1">
        <v>42349</v>
      </c>
      <c r="G46161" s="1" t="str">
        <f xml:space="preserve"> 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16</v>
      </c>
      <c r="L46161" t="s">
        <v>12</v>
      </c>
      <c r="M46161" t="s">
        <v>161</v>
      </c>
      <c r="N46161" t="s">
        <v>162</v>
      </c>
      <c r="O46161" s="13" t="s">
        <v>163</v>
      </c>
      <c r="P46161" s="13" t="s">
        <v>164</v>
      </c>
      <c r="Q46161" s="13" t="s">
        <v>165</v>
      </c>
      <c r="R46161" s="13"/>
      <c r="S46161" s="13"/>
      <c r="T46161" s="13"/>
    </row>
    <row r="46162" spans="1:20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62</v>
      </c>
      <c r="E46162">
        <v>1</v>
      </c>
      <c r="F46162" s="1">
        <v>42349</v>
      </c>
      <c r="G46162" s="1" t="str">
        <f xml:space="preserve"> 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16</v>
      </c>
      <c r="L46162" t="s">
        <v>19</v>
      </c>
      <c r="M46162" t="s">
        <v>221</v>
      </c>
      <c r="N46162" t="s">
        <v>174</v>
      </c>
      <c r="O46162" s="13" t="s">
        <v>175</v>
      </c>
      <c r="P46162" s="13" t="s">
        <v>222</v>
      </c>
      <c r="Q46162" s="13" t="s">
        <v>223</v>
      </c>
      <c r="R46162" s="13" t="s">
        <v>171</v>
      </c>
      <c r="S46162" s="13"/>
      <c r="T46162" s="13"/>
    </row>
    <row r="46163" spans="1:20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28</v>
      </c>
      <c r="E46163">
        <v>1</v>
      </c>
      <c r="F46163" s="1">
        <v>42349</v>
      </c>
      <c r="G46163" s="1" t="str">
        <f xml:space="preserve"> 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17</v>
      </c>
      <c r="L46163" t="s">
        <v>12</v>
      </c>
      <c r="M46163" t="s">
        <v>187</v>
      </c>
      <c r="N46163" t="s">
        <v>188</v>
      </c>
      <c r="O46163" s="13" t="s">
        <v>174</v>
      </c>
      <c r="P46163" s="13" t="s">
        <v>171</v>
      </c>
      <c r="Q46163" s="13" t="s">
        <v>189</v>
      </c>
      <c r="R46163" s="13" t="s">
        <v>163</v>
      </c>
      <c r="S46163" s="13"/>
      <c r="T46163" s="13"/>
    </row>
    <row r="46164" spans="1:20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65</v>
      </c>
      <c r="E46164">
        <v>1</v>
      </c>
      <c r="F46164" s="1">
        <v>42349</v>
      </c>
      <c r="G46164" s="1" t="str">
        <f xml:space="preserve"> 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18</v>
      </c>
      <c r="L46164" t="s">
        <v>22</v>
      </c>
      <c r="M46164" t="s">
        <v>184</v>
      </c>
      <c r="N46164" t="s">
        <v>164</v>
      </c>
      <c r="O46164" s="13" t="s">
        <v>185</v>
      </c>
      <c r="P46164" s="13" t="s">
        <v>174</v>
      </c>
      <c r="Q46164" s="13" t="s">
        <v>163</v>
      </c>
      <c r="R46164" s="13" t="s">
        <v>186</v>
      </c>
      <c r="S46164" s="13"/>
      <c r="T46164" s="13"/>
    </row>
    <row r="46165" spans="1:20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99</v>
      </c>
      <c r="E46165">
        <v>1</v>
      </c>
      <c r="F46165" s="1">
        <v>42349</v>
      </c>
      <c r="G46165" s="1" t="str">
        <f xml:space="preserve"> 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17</v>
      </c>
      <c r="L46165" t="s">
        <v>17</v>
      </c>
      <c r="M46165" t="s">
        <v>190</v>
      </c>
      <c r="N46165" t="s">
        <v>162</v>
      </c>
      <c r="O46165" s="13" t="s">
        <v>163</v>
      </c>
      <c r="P46165" s="13" t="s">
        <v>188</v>
      </c>
      <c r="Q46165" s="13" t="s">
        <v>171</v>
      </c>
      <c r="R46165" s="13"/>
      <c r="S46165" s="13"/>
      <c r="T46165" s="13"/>
    </row>
    <row r="46166" spans="1:20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1</v>
      </c>
      <c r="E46166">
        <v>1</v>
      </c>
      <c r="F46166" s="1">
        <v>42349</v>
      </c>
      <c r="G46166" s="1" t="str">
        <f xml:space="preserve"> 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16</v>
      </c>
      <c r="L46166" t="s">
        <v>22</v>
      </c>
      <c r="M46166" t="s">
        <v>22</v>
      </c>
      <c r="N46166" t="s">
        <v>159</v>
      </c>
      <c r="O46166" s="13" t="s">
        <v>174</v>
      </c>
      <c r="P46166" s="13" t="s">
        <v>164</v>
      </c>
      <c r="Q46166" s="13" t="s">
        <v>181</v>
      </c>
      <c r="R46166" s="13"/>
      <c r="S46166" s="13"/>
      <c r="T46166" s="13"/>
    </row>
    <row r="46167" spans="1:20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98</v>
      </c>
      <c r="E46167">
        <v>1</v>
      </c>
      <c r="F46167" s="1">
        <v>42349</v>
      </c>
      <c r="G46167" s="1" t="str">
        <f xml:space="preserve"> 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17</v>
      </c>
      <c r="L46167" t="s">
        <v>22</v>
      </c>
      <c r="M46167" t="s">
        <v>22</v>
      </c>
      <c r="N46167" t="s">
        <v>174</v>
      </c>
      <c r="O46167" s="13" t="s">
        <v>164</v>
      </c>
      <c r="P46167" s="13" t="s">
        <v>203</v>
      </c>
      <c r="Q46167" s="13" t="s">
        <v>171</v>
      </c>
      <c r="R46167" s="13" t="s">
        <v>200</v>
      </c>
      <c r="S46167" s="13"/>
      <c r="T46167" s="13"/>
    </row>
    <row r="46168" spans="1:20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78</v>
      </c>
      <c r="E46168">
        <v>1</v>
      </c>
      <c r="F46168" s="1">
        <v>42349</v>
      </c>
      <c r="G46168" s="1" t="str">
        <f xml:space="preserve"> 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16</v>
      </c>
      <c r="L46168" t="s">
        <v>19</v>
      </c>
      <c r="M46168" t="s">
        <v>220</v>
      </c>
      <c r="N46168" t="s">
        <v>173</v>
      </c>
      <c r="O46168" s="13" t="s">
        <v>191</v>
      </c>
      <c r="P46168" s="13" t="s">
        <v>174</v>
      </c>
      <c r="Q46168" s="13" t="s">
        <v>194</v>
      </c>
      <c r="R46168" s="13" t="s">
        <v>171</v>
      </c>
      <c r="S46168" s="13"/>
      <c r="T46168" s="13"/>
    </row>
    <row r="46169" spans="1:20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28</v>
      </c>
      <c r="E46169">
        <v>1</v>
      </c>
      <c r="F46169" s="1">
        <v>42349</v>
      </c>
      <c r="G46169" s="1" t="str">
        <f xml:space="preserve"> 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17</v>
      </c>
      <c r="L46169" t="s">
        <v>12</v>
      </c>
      <c r="M46169" t="s">
        <v>187</v>
      </c>
      <c r="N46169" t="s">
        <v>188</v>
      </c>
      <c r="O46169" s="13" t="s">
        <v>174</v>
      </c>
      <c r="P46169" s="13" t="s">
        <v>171</v>
      </c>
      <c r="Q46169" s="13" t="s">
        <v>189</v>
      </c>
      <c r="R46169" s="13" t="s">
        <v>163</v>
      </c>
      <c r="S46169" s="13"/>
      <c r="T46169" s="13"/>
    </row>
    <row r="46170" spans="1:20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41</v>
      </c>
      <c r="E46170">
        <v>1</v>
      </c>
      <c r="F46170" s="1">
        <v>42349</v>
      </c>
      <c r="G46170" s="1" t="str">
        <f xml:space="preserve"> 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16</v>
      </c>
      <c r="L46170" t="s">
        <v>22</v>
      </c>
      <c r="M46170" t="s">
        <v>184</v>
      </c>
      <c r="N46170" t="s">
        <v>164</v>
      </c>
      <c r="O46170" s="13" t="s">
        <v>185</v>
      </c>
      <c r="P46170" s="13" t="s">
        <v>174</v>
      </c>
      <c r="Q46170" s="13" t="s">
        <v>163</v>
      </c>
      <c r="R46170" s="13" t="s">
        <v>186</v>
      </c>
      <c r="S46170" s="13"/>
      <c r="T46170" s="13"/>
    </row>
    <row r="46171" spans="1:20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13</v>
      </c>
      <c r="E46171">
        <v>1</v>
      </c>
      <c r="F46171" s="1">
        <v>42349</v>
      </c>
      <c r="G46171" s="1" t="str">
        <f xml:space="preserve"> 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17</v>
      </c>
      <c r="L46171" t="s">
        <v>19</v>
      </c>
      <c r="M46171" t="s">
        <v>210</v>
      </c>
      <c r="N46171" t="s">
        <v>205</v>
      </c>
      <c r="O46171" s="13" t="s">
        <v>160</v>
      </c>
      <c r="P46171" s="13" t="s">
        <v>162</v>
      </c>
      <c r="Q46171" s="13" t="s">
        <v>171</v>
      </c>
      <c r="R46171" s="13"/>
      <c r="S46171" s="13"/>
      <c r="T46171" s="13"/>
    </row>
    <row r="46172" spans="1:20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07</v>
      </c>
      <c r="E46172">
        <v>1</v>
      </c>
      <c r="F46172" s="1">
        <v>42349</v>
      </c>
      <c r="G46172" s="1" t="str">
        <f xml:space="preserve"> 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17</v>
      </c>
      <c r="L46172" t="s">
        <v>19</v>
      </c>
      <c r="M46172" t="s">
        <v>225</v>
      </c>
      <c r="N46172" t="s">
        <v>226</v>
      </c>
      <c r="O46172" s="13" t="s">
        <v>227</v>
      </c>
      <c r="P46172" s="13" t="s">
        <v>228</v>
      </c>
      <c r="Q46172" s="13" t="s">
        <v>229</v>
      </c>
      <c r="R46172" s="13" t="s">
        <v>171</v>
      </c>
      <c r="S46172" s="13"/>
      <c r="T46172" s="13"/>
    </row>
    <row r="46173" spans="1:20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75</v>
      </c>
      <c r="E46173">
        <v>1</v>
      </c>
      <c r="F46173" s="1">
        <v>42349</v>
      </c>
      <c r="G46173" s="1" t="str">
        <f xml:space="preserve"> 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17</v>
      </c>
      <c r="L46173" t="s">
        <v>12</v>
      </c>
      <c r="M46173" t="s">
        <v>158</v>
      </c>
      <c r="N46173" t="s">
        <v>159</v>
      </c>
      <c r="O46173" s="13" t="s">
        <v>160</v>
      </c>
      <c r="P46173" s="13"/>
      <c r="Q46173" s="13"/>
      <c r="R46173" s="13"/>
      <c r="S46173" s="13"/>
      <c r="T46173" s="13"/>
    </row>
    <row r="46174" spans="1:20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67</v>
      </c>
      <c r="E46174">
        <v>1</v>
      </c>
      <c r="F46174" s="1">
        <v>42349</v>
      </c>
      <c r="G46174" s="1" t="str">
        <f xml:space="preserve"> 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17</v>
      </c>
      <c r="L46174" t="s">
        <v>19</v>
      </c>
      <c r="M46174" t="s">
        <v>182</v>
      </c>
      <c r="N46174" t="s">
        <v>183</v>
      </c>
      <c r="O46174" s="13" t="s">
        <v>160</v>
      </c>
      <c r="P46174" s="13"/>
      <c r="Q46174" s="13"/>
      <c r="R46174" s="13"/>
      <c r="S46174" s="13"/>
      <c r="T46174" s="13"/>
    </row>
    <row r="46175" spans="1:20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91</v>
      </c>
      <c r="E46175">
        <v>1</v>
      </c>
      <c r="F46175" s="1">
        <v>42349</v>
      </c>
      <c r="G46175" s="1" t="str">
        <f xml:space="preserve"> 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17</v>
      </c>
      <c r="L46175" t="s">
        <v>19</v>
      </c>
      <c r="M46175" t="s">
        <v>221</v>
      </c>
      <c r="N46175" t="s">
        <v>174</v>
      </c>
      <c r="O46175" s="13" t="s">
        <v>175</v>
      </c>
      <c r="P46175" s="13" t="s">
        <v>222</v>
      </c>
      <c r="Q46175" s="13" t="s">
        <v>223</v>
      </c>
      <c r="R46175" s="13" t="s">
        <v>171</v>
      </c>
      <c r="S46175" s="13"/>
      <c r="T46175" s="13"/>
    </row>
    <row r="46176" spans="1:20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96</v>
      </c>
      <c r="E46176">
        <v>1</v>
      </c>
      <c r="F46176" s="1">
        <v>42349</v>
      </c>
      <c r="G46176" s="1" t="str">
        <f xml:space="preserve"> 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18</v>
      </c>
      <c r="L46176" t="s">
        <v>17</v>
      </c>
      <c r="M46176" t="s">
        <v>201</v>
      </c>
      <c r="N46176" t="s">
        <v>174</v>
      </c>
      <c r="O46176" s="13" t="s">
        <v>164</v>
      </c>
      <c r="P46176" s="13" t="s">
        <v>185</v>
      </c>
      <c r="Q46176" s="13" t="s">
        <v>163</v>
      </c>
      <c r="R46176" s="13" t="s">
        <v>202</v>
      </c>
      <c r="S46176" s="13" t="s">
        <v>203</v>
      </c>
      <c r="T46176" s="13" t="s">
        <v>171</v>
      </c>
    </row>
    <row r="46177" spans="1:20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43</v>
      </c>
      <c r="E46177">
        <v>1</v>
      </c>
      <c r="F46177" s="1">
        <v>42349</v>
      </c>
      <c r="G46177" s="1" t="str">
        <f xml:space="preserve"> 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18</v>
      </c>
      <c r="L46177" t="s">
        <v>22</v>
      </c>
      <c r="M46177" t="s">
        <v>22</v>
      </c>
      <c r="N46177" t="s">
        <v>204</v>
      </c>
      <c r="O46177" s="13" t="s">
        <v>203</v>
      </c>
      <c r="P46177" s="13" t="s">
        <v>171</v>
      </c>
      <c r="Q46177" s="13" t="s">
        <v>177</v>
      </c>
      <c r="R46177" s="13" t="s">
        <v>205</v>
      </c>
      <c r="S46177" s="13" t="s">
        <v>206</v>
      </c>
      <c r="T46177" s="13"/>
    </row>
    <row r="46178" spans="1:20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6</v>
      </c>
      <c r="E46178">
        <v>1</v>
      </c>
      <c r="F46178" s="1">
        <v>42349</v>
      </c>
      <c r="G46178" s="1" t="str">
        <f xml:space="preserve"> 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16</v>
      </c>
      <c r="L46178" t="s">
        <v>17</v>
      </c>
      <c r="M46178" t="s">
        <v>166</v>
      </c>
      <c r="N46178" t="s">
        <v>167</v>
      </c>
      <c r="O46178" s="13" t="s">
        <v>168</v>
      </c>
      <c r="P46178" s="13" t="s">
        <v>169</v>
      </c>
      <c r="Q46178" s="13" t="s">
        <v>170</v>
      </c>
      <c r="R46178" s="13" t="s">
        <v>171</v>
      </c>
      <c r="S46178" s="13"/>
      <c r="T46178" s="13"/>
    </row>
    <row r="46179" spans="1:20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73</v>
      </c>
      <c r="E46179">
        <v>1</v>
      </c>
      <c r="F46179" s="1">
        <v>42349</v>
      </c>
      <c r="G46179" s="1" t="str">
        <f xml:space="preserve"> 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18</v>
      </c>
      <c r="L46179" t="s">
        <v>17</v>
      </c>
      <c r="M46179" t="s">
        <v>190</v>
      </c>
      <c r="N46179" t="s">
        <v>162</v>
      </c>
      <c r="O46179" s="13" t="s">
        <v>174</v>
      </c>
      <c r="P46179" s="13" t="s">
        <v>175</v>
      </c>
      <c r="Q46179" s="13" t="s">
        <v>188</v>
      </c>
      <c r="R46179" s="13"/>
      <c r="S46179" s="13"/>
      <c r="T46179" s="13"/>
    </row>
    <row r="46180" spans="1:20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84</v>
      </c>
      <c r="E46180">
        <v>1</v>
      </c>
      <c r="F46180" s="1">
        <v>42349</v>
      </c>
      <c r="G46180" s="1" t="str">
        <f xml:space="preserve"> 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16</v>
      </c>
      <c r="L46180" t="s">
        <v>12</v>
      </c>
      <c r="M46180" t="s">
        <v>158</v>
      </c>
      <c r="N46180" t="s">
        <v>159</v>
      </c>
      <c r="O46180" s="13" t="s">
        <v>160</v>
      </c>
      <c r="P46180" s="13"/>
      <c r="Q46180" s="13"/>
      <c r="R46180" s="13"/>
      <c r="S46180" s="13"/>
      <c r="T46180" s="13"/>
    </row>
    <row r="46181" spans="1:20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31</v>
      </c>
      <c r="E46181">
        <v>1</v>
      </c>
      <c r="F46181" s="1">
        <v>42349</v>
      </c>
      <c r="G46181" s="1" t="str">
        <f xml:space="preserve"> 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17</v>
      </c>
      <c r="L46181" t="s">
        <v>12</v>
      </c>
      <c r="M46181" t="s">
        <v>161</v>
      </c>
      <c r="N46181" t="s">
        <v>162</v>
      </c>
      <c r="O46181" s="13" t="s">
        <v>163</v>
      </c>
      <c r="P46181" s="13" t="s">
        <v>164</v>
      </c>
      <c r="Q46181" s="13" t="s">
        <v>165</v>
      </c>
      <c r="R46181" s="13"/>
      <c r="S46181" s="13"/>
      <c r="T46181" s="13"/>
    </row>
    <row r="46182" spans="1:20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6</v>
      </c>
      <c r="E46182">
        <v>1</v>
      </c>
      <c r="F46182" s="1">
        <v>42349</v>
      </c>
      <c r="G46182" s="1" t="str">
        <f xml:space="preserve"> 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16</v>
      </c>
      <c r="L46182" t="s">
        <v>17</v>
      </c>
      <c r="M46182" t="s">
        <v>166</v>
      </c>
      <c r="N46182" t="s">
        <v>167</v>
      </c>
      <c r="O46182" s="13" t="s">
        <v>168</v>
      </c>
      <c r="P46182" s="13" t="s">
        <v>169</v>
      </c>
      <c r="Q46182" s="13" t="s">
        <v>170</v>
      </c>
      <c r="R46182" s="13" t="s">
        <v>171</v>
      </c>
      <c r="S46182" s="13"/>
      <c r="T46182" s="13"/>
    </row>
    <row r="46183" spans="1:20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73</v>
      </c>
      <c r="E46183">
        <v>1</v>
      </c>
      <c r="F46183" s="1">
        <v>42349</v>
      </c>
      <c r="G46183" s="1" t="str">
        <f xml:space="preserve"> 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18</v>
      </c>
      <c r="L46183" t="s">
        <v>17</v>
      </c>
      <c r="M46183" t="s">
        <v>190</v>
      </c>
      <c r="N46183" t="s">
        <v>162</v>
      </c>
      <c r="O46183" s="13" t="s">
        <v>174</v>
      </c>
      <c r="P46183" s="13" t="s">
        <v>175</v>
      </c>
      <c r="Q46183" s="13" t="s">
        <v>188</v>
      </c>
      <c r="R46183" s="13"/>
      <c r="S46183" s="13"/>
      <c r="T46183" s="13"/>
    </row>
    <row r="46184" spans="1:20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89</v>
      </c>
      <c r="E46184">
        <v>1</v>
      </c>
      <c r="F46184" s="1">
        <v>42349</v>
      </c>
      <c r="G46184" s="1" t="str">
        <f xml:space="preserve"> 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18</v>
      </c>
      <c r="L46184" t="s">
        <v>22</v>
      </c>
      <c r="M46184" t="s">
        <v>22</v>
      </c>
      <c r="N46184" t="s">
        <v>174</v>
      </c>
      <c r="O46184" s="13" t="s">
        <v>164</v>
      </c>
      <c r="P46184" s="13" t="s">
        <v>163</v>
      </c>
      <c r="Q46184" s="13" t="s">
        <v>177</v>
      </c>
      <c r="R46184" s="13" t="s">
        <v>179</v>
      </c>
      <c r="S46184" s="13" t="s">
        <v>178</v>
      </c>
      <c r="T46184" s="13" t="s">
        <v>180</v>
      </c>
    </row>
    <row r="46185" spans="1:20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51</v>
      </c>
      <c r="E46185">
        <v>1</v>
      </c>
      <c r="F46185" s="1">
        <v>42349</v>
      </c>
      <c r="G46185" s="1" t="str">
        <f xml:space="preserve"> 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16</v>
      </c>
      <c r="L46185" t="s">
        <v>17</v>
      </c>
      <c r="M46185" t="s">
        <v>211</v>
      </c>
      <c r="N46185" t="s">
        <v>212</v>
      </c>
      <c r="O46185" s="13" t="s">
        <v>160</v>
      </c>
      <c r="P46185" s="13" t="s">
        <v>213</v>
      </c>
      <c r="Q46185" s="13" t="s">
        <v>171</v>
      </c>
      <c r="R46185" s="13"/>
      <c r="S46185" s="13"/>
      <c r="T46185" s="13"/>
    </row>
    <row r="46186" spans="1:20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71</v>
      </c>
      <c r="E46186">
        <v>1</v>
      </c>
      <c r="F46186" s="1">
        <v>42349</v>
      </c>
      <c r="G46186" s="1" t="str">
        <f xml:space="preserve"> 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17</v>
      </c>
      <c r="L46186" t="s">
        <v>12</v>
      </c>
      <c r="M46186" t="s">
        <v>166</v>
      </c>
      <c r="N46186" t="s">
        <v>191</v>
      </c>
      <c r="O46186" s="13"/>
      <c r="P46186" s="13"/>
      <c r="Q46186" s="13"/>
      <c r="R46186" s="13"/>
      <c r="S46186" s="13"/>
      <c r="T46186" s="13"/>
    </row>
    <row r="46187" spans="1:20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26</v>
      </c>
      <c r="E46187">
        <v>1</v>
      </c>
      <c r="F46187" s="1">
        <v>42349</v>
      </c>
      <c r="G46187" s="1" t="str">
        <f xml:space="preserve"> 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17</v>
      </c>
      <c r="L46187" t="s">
        <v>22</v>
      </c>
      <c r="M46187" t="s">
        <v>184</v>
      </c>
      <c r="N46187" t="s">
        <v>164</v>
      </c>
      <c r="O46187" s="13" t="s">
        <v>185</v>
      </c>
      <c r="P46187" s="13" t="s">
        <v>174</v>
      </c>
      <c r="Q46187" s="13" t="s">
        <v>163</v>
      </c>
      <c r="R46187" s="13" t="s">
        <v>186</v>
      </c>
      <c r="S46187" s="13"/>
      <c r="T46187" s="13"/>
    </row>
    <row r="46188" spans="1:20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40</v>
      </c>
      <c r="E46188">
        <v>1</v>
      </c>
      <c r="F46188" s="1">
        <v>42349</v>
      </c>
      <c r="G46188" s="1" t="str">
        <f xml:space="preserve"> 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16</v>
      </c>
      <c r="L46188" t="s">
        <v>22</v>
      </c>
      <c r="M46188" t="s">
        <v>22</v>
      </c>
      <c r="N46188" t="s">
        <v>174</v>
      </c>
      <c r="O46188" s="13" t="s">
        <v>164</v>
      </c>
      <c r="P46188" s="13" t="s">
        <v>163</v>
      </c>
      <c r="Q46188" s="13" t="s">
        <v>177</v>
      </c>
      <c r="R46188" s="13" t="s">
        <v>179</v>
      </c>
      <c r="S46188" s="13" t="s">
        <v>178</v>
      </c>
      <c r="T46188" s="13" t="s">
        <v>180</v>
      </c>
    </row>
    <row r="46189" spans="1:20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65</v>
      </c>
      <c r="E46189">
        <v>1</v>
      </c>
      <c r="F46189" s="1">
        <v>42349</v>
      </c>
      <c r="G46189" s="1" t="str">
        <f xml:space="preserve"> 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18</v>
      </c>
      <c r="L46189" t="s">
        <v>22</v>
      </c>
      <c r="M46189" t="s">
        <v>184</v>
      </c>
      <c r="N46189" t="s">
        <v>164</v>
      </c>
      <c r="O46189" s="13" t="s">
        <v>185</v>
      </c>
      <c r="P46189" s="13" t="s">
        <v>174</v>
      </c>
      <c r="Q46189" s="13" t="s">
        <v>163</v>
      </c>
      <c r="R46189" s="13" t="s">
        <v>186</v>
      </c>
      <c r="S46189" s="13"/>
      <c r="T46189" s="13"/>
    </row>
    <row r="46190" spans="1:20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48</v>
      </c>
      <c r="E46190">
        <v>1</v>
      </c>
      <c r="F46190" s="1">
        <v>42349</v>
      </c>
      <c r="G46190" s="1" t="str">
        <f xml:space="preserve"> 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17</v>
      </c>
      <c r="L46190" t="s">
        <v>12</v>
      </c>
      <c r="M46190" t="s">
        <v>207</v>
      </c>
      <c r="N46190" t="s">
        <v>191</v>
      </c>
      <c r="O46190" s="13" t="s">
        <v>208</v>
      </c>
      <c r="P46190" s="13" t="s">
        <v>209</v>
      </c>
      <c r="Q46190" s="13"/>
      <c r="R46190" s="13"/>
      <c r="S46190" s="13"/>
      <c r="T46190" s="13"/>
    </row>
    <row r="46191" spans="1:20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64</v>
      </c>
      <c r="E46191">
        <v>1</v>
      </c>
      <c r="F46191" s="1">
        <v>42349</v>
      </c>
      <c r="G46191" s="1" t="str">
        <f xml:space="preserve"> 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17</v>
      </c>
      <c r="L46191" t="s">
        <v>22</v>
      </c>
      <c r="M46191" t="s">
        <v>22</v>
      </c>
      <c r="N46191" t="s">
        <v>174</v>
      </c>
      <c r="O46191" s="13" t="s">
        <v>164</v>
      </c>
      <c r="P46191" s="13" t="s">
        <v>163</v>
      </c>
      <c r="Q46191" s="13" t="s">
        <v>177</v>
      </c>
      <c r="R46191" s="13" t="s">
        <v>179</v>
      </c>
      <c r="S46191" s="13" t="s">
        <v>178</v>
      </c>
      <c r="T46191" s="13" t="s">
        <v>180</v>
      </c>
    </row>
    <row r="46192" spans="1:20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26</v>
      </c>
      <c r="E46192">
        <v>1</v>
      </c>
      <c r="F46192" s="1">
        <v>42349</v>
      </c>
      <c r="G46192" s="1" t="str">
        <f xml:space="preserve"> 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17</v>
      </c>
      <c r="L46192" t="s">
        <v>22</v>
      </c>
      <c r="M46192" t="s">
        <v>184</v>
      </c>
      <c r="N46192" t="s">
        <v>164</v>
      </c>
      <c r="O46192" s="13" t="s">
        <v>185</v>
      </c>
      <c r="P46192" s="13" t="s">
        <v>174</v>
      </c>
      <c r="Q46192" s="13" t="s">
        <v>163</v>
      </c>
      <c r="R46192" s="13" t="s">
        <v>186</v>
      </c>
      <c r="S46192" s="13"/>
      <c r="T46192" s="13"/>
    </row>
    <row r="46193" spans="1:20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77</v>
      </c>
      <c r="E46193">
        <v>1</v>
      </c>
      <c r="F46193" s="1">
        <v>42349</v>
      </c>
      <c r="G46193" s="1" t="str">
        <f xml:space="preserve"> 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18</v>
      </c>
      <c r="L46193" t="s">
        <v>22</v>
      </c>
      <c r="M46193" t="s">
        <v>22</v>
      </c>
      <c r="N46193" t="s">
        <v>163</v>
      </c>
      <c r="O46193" s="13" t="s">
        <v>164</v>
      </c>
      <c r="P46193" s="13" t="s">
        <v>162</v>
      </c>
      <c r="Q46193" s="13" t="s">
        <v>194</v>
      </c>
      <c r="R46193" s="13" t="s">
        <v>224</v>
      </c>
      <c r="S46193" s="13"/>
      <c r="T46193" s="13"/>
    </row>
    <row r="46194" spans="1:20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12</v>
      </c>
      <c r="E46194">
        <v>1</v>
      </c>
      <c r="F46194" s="1">
        <v>42349</v>
      </c>
      <c r="G46194" s="1" t="str">
        <f xml:space="preserve"> 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18</v>
      </c>
      <c r="L46194" t="s">
        <v>19</v>
      </c>
      <c r="M46194" t="s">
        <v>210</v>
      </c>
      <c r="N46194" t="s">
        <v>205</v>
      </c>
      <c r="O46194" s="13" t="s">
        <v>160</v>
      </c>
      <c r="P46194" s="13" t="s">
        <v>162</v>
      </c>
      <c r="Q46194" s="13" t="s">
        <v>171</v>
      </c>
      <c r="R46194" s="13"/>
      <c r="S46194" s="13"/>
      <c r="T46194" s="13"/>
    </row>
    <row r="46195" spans="1:20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91</v>
      </c>
      <c r="E46195">
        <v>1</v>
      </c>
      <c r="F46195" s="1">
        <v>42349</v>
      </c>
      <c r="G46195" s="1" t="str">
        <f xml:space="preserve"> 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17</v>
      </c>
      <c r="L46195" t="s">
        <v>19</v>
      </c>
      <c r="M46195" t="s">
        <v>221</v>
      </c>
      <c r="N46195" t="s">
        <v>174</v>
      </c>
      <c r="O46195" s="13" t="s">
        <v>175</v>
      </c>
      <c r="P46195" s="13" t="s">
        <v>222</v>
      </c>
      <c r="Q46195" s="13" t="s">
        <v>223</v>
      </c>
      <c r="R46195" s="13" t="s">
        <v>171</v>
      </c>
      <c r="S46195" s="13"/>
      <c r="T46195" s="13"/>
    </row>
    <row r="46196" spans="1:20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03</v>
      </c>
      <c r="E46196">
        <v>1</v>
      </c>
      <c r="F46196" s="1">
        <v>42349</v>
      </c>
      <c r="G46196" s="1" t="str">
        <f xml:space="preserve"> 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17</v>
      </c>
      <c r="L46196" t="s">
        <v>17</v>
      </c>
      <c r="M46196" t="s">
        <v>190</v>
      </c>
      <c r="N46196" t="s">
        <v>192</v>
      </c>
      <c r="O46196" s="13" t="s">
        <v>193</v>
      </c>
      <c r="P46196" s="13" t="s">
        <v>199</v>
      </c>
      <c r="Q46196" s="13" t="s">
        <v>188</v>
      </c>
      <c r="R46196" s="13" t="s">
        <v>219</v>
      </c>
      <c r="S46196" s="13" t="s">
        <v>163</v>
      </c>
      <c r="T46196" s="13"/>
    </row>
    <row r="46197" spans="1:20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75</v>
      </c>
      <c r="E46197">
        <v>1</v>
      </c>
      <c r="F46197" s="1">
        <v>42349</v>
      </c>
      <c r="G46197" s="1" t="str">
        <f xml:space="preserve"> 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17</v>
      </c>
      <c r="L46197" t="s">
        <v>12</v>
      </c>
      <c r="M46197" t="s">
        <v>158</v>
      </c>
      <c r="N46197" t="s">
        <v>159</v>
      </c>
      <c r="O46197" s="13" t="s">
        <v>160</v>
      </c>
      <c r="P46197" s="13"/>
      <c r="Q46197" s="13"/>
      <c r="R46197" s="13"/>
      <c r="S46197" s="13"/>
      <c r="T46197" s="13"/>
    </row>
    <row r="46198" spans="1:20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40</v>
      </c>
      <c r="E46198">
        <v>1</v>
      </c>
      <c r="F46198" s="1">
        <v>42349</v>
      </c>
      <c r="G46198" s="1" t="str">
        <f xml:space="preserve"> 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16</v>
      </c>
      <c r="L46198" t="s">
        <v>22</v>
      </c>
      <c r="M46198" t="s">
        <v>22</v>
      </c>
      <c r="N46198" t="s">
        <v>174</v>
      </c>
      <c r="O46198" s="13" t="s">
        <v>164</v>
      </c>
      <c r="P46198" s="13" t="s">
        <v>163</v>
      </c>
      <c r="Q46198" s="13" t="s">
        <v>177</v>
      </c>
      <c r="R46198" s="13" t="s">
        <v>179</v>
      </c>
      <c r="S46198" s="13" t="s">
        <v>178</v>
      </c>
      <c r="T46198" s="13" t="s">
        <v>180</v>
      </c>
    </row>
    <row r="46199" spans="1:20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41</v>
      </c>
      <c r="E46199">
        <v>1</v>
      </c>
      <c r="F46199" s="1">
        <v>42349</v>
      </c>
      <c r="G46199" s="1" t="str">
        <f xml:space="preserve"> 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16</v>
      </c>
      <c r="L46199" t="s">
        <v>22</v>
      </c>
      <c r="M46199" t="s">
        <v>184</v>
      </c>
      <c r="N46199" t="s">
        <v>164</v>
      </c>
      <c r="O46199" s="13" t="s">
        <v>185</v>
      </c>
      <c r="P46199" s="13" t="s">
        <v>174</v>
      </c>
      <c r="Q46199" s="13" t="s">
        <v>163</v>
      </c>
      <c r="R46199" s="13" t="s">
        <v>186</v>
      </c>
      <c r="S46199" s="13"/>
      <c r="T46199" s="13"/>
    </row>
    <row r="46200" spans="1:20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65</v>
      </c>
      <c r="E46200">
        <v>1</v>
      </c>
      <c r="F46200" s="1">
        <v>42349</v>
      </c>
      <c r="G46200" s="1" t="str">
        <f xml:space="preserve"> 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18</v>
      </c>
      <c r="L46200" t="s">
        <v>22</v>
      </c>
      <c r="M46200" t="s">
        <v>184</v>
      </c>
      <c r="N46200" t="s">
        <v>164</v>
      </c>
      <c r="O46200" s="13" t="s">
        <v>185</v>
      </c>
      <c r="P46200" s="13" t="s">
        <v>174</v>
      </c>
      <c r="Q46200" s="13" t="s">
        <v>163</v>
      </c>
      <c r="R46200" s="13" t="s">
        <v>186</v>
      </c>
      <c r="S46200" s="13"/>
      <c r="T46200" s="13"/>
    </row>
    <row r="46201" spans="1:20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72</v>
      </c>
      <c r="E46201">
        <v>1</v>
      </c>
      <c r="F46201" s="1">
        <v>42349</v>
      </c>
      <c r="G46201" s="1" t="str">
        <f xml:space="preserve"> 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16</v>
      </c>
      <c r="L46201" t="s">
        <v>17</v>
      </c>
      <c r="M46201" t="s">
        <v>190</v>
      </c>
      <c r="N46201" t="s">
        <v>162</v>
      </c>
      <c r="O46201" s="13" t="s">
        <v>174</v>
      </c>
      <c r="P46201" s="13" t="s">
        <v>175</v>
      </c>
      <c r="Q46201" s="13" t="s">
        <v>188</v>
      </c>
      <c r="R46201" s="13"/>
      <c r="S46201" s="13"/>
      <c r="T46201" s="13"/>
    </row>
    <row r="46202" spans="1:20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76</v>
      </c>
      <c r="E46202">
        <v>1</v>
      </c>
      <c r="F46202" s="1">
        <v>42349</v>
      </c>
      <c r="G46202" s="1" t="str">
        <f xml:space="preserve"> 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18</v>
      </c>
      <c r="L46202" t="s">
        <v>19</v>
      </c>
      <c r="M46202" t="s">
        <v>220</v>
      </c>
      <c r="N46202" t="s">
        <v>173</v>
      </c>
      <c r="O46202" s="13" t="s">
        <v>191</v>
      </c>
      <c r="P46202" s="13" t="s">
        <v>174</v>
      </c>
      <c r="Q46202" s="13" t="s">
        <v>194</v>
      </c>
      <c r="R46202" s="13" t="s">
        <v>171</v>
      </c>
      <c r="S46202" s="13"/>
      <c r="T46202" s="13"/>
    </row>
    <row r="46203" spans="1:20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1</v>
      </c>
      <c r="E46203">
        <v>1</v>
      </c>
      <c r="F46203" s="1">
        <v>42349</v>
      </c>
      <c r="G46203" s="1" t="str">
        <f xml:space="preserve"> 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16</v>
      </c>
      <c r="L46203" t="s">
        <v>22</v>
      </c>
      <c r="M46203" t="s">
        <v>22</v>
      </c>
      <c r="N46203" t="s">
        <v>159</v>
      </c>
      <c r="O46203" s="13" t="s">
        <v>174</v>
      </c>
      <c r="P46203" s="13" t="s">
        <v>164</v>
      </c>
      <c r="Q46203" s="13" t="s">
        <v>181</v>
      </c>
      <c r="R46203" s="13"/>
      <c r="S46203" s="13"/>
      <c r="T46203" s="13"/>
    </row>
    <row r="46204" spans="1:20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96</v>
      </c>
      <c r="E46204">
        <v>1</v>
      </c>
      <c r="F46204" s="1">
        <v>42349</v>
      </c>
      <c r="G46204" s="1" t="str">
        <f xml:space="preserve"> 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18</v>
      </c>
      <c r="L46204" t="s">
        <v>17</v>
      </c>
      <c r="M46204" t="s">
        <v>201</v>
      </c>
      <c r="N46204" t="s">
        <v>174</v>
      </c>
      <c r="O46204" s="13" t="s">
        <v>164</v>
      </c>
      <c r="P46204" s="13" t="s">
        <v>185</v>
      </c>
      <c r="Q46204" s="13" t="s">
        <v>163</v>
      </c>
      <c r="R46204" s="13" t="s">
        <v>202</v>
      </c>
      <c r="S46204" s="13" t="s">
        <v>203</v>
      </c>
      <c r="T46204" s="13" t="s">
        <v>171</v>
      </c>
    </row>
    <row r="46205" spans="1:20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32</v>
      </c>
      <c r="E46205">
        <v>1</v>
      </c>
      <c r="F46205" s="1">
        <v>42349</v>
      </c>
      <c r="G46205" s="1" t="str">
        <f xml:space="preserve"> 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17</v>
      </c>
      <c r="L46205" t="s">
        <v>17</v>
      </c>
      <c r="M46205" t="s">
        <v>190</v>
      </c>
      <c r="N46205" t="s">
        <v>162</v>
      </c>
      <c r="O46205" s="13" t="s">
        <v>174</v>
      </c>
      <c r="P46205" s="13" t="s">
        <v>175</v>
      </c>
      <c r="Q46205" s="13" t="s">
        <v>188</v>
      </c>
      <c r="R46205" s="13"/>
      <c r="S46205" s="13"/>
      <c r="T46205" s="13"/>
    </row>
    <row r="46206" spans="1:20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75</v>
      </c>
      <c r="E46206">
        <v>1</v>
      </c>
      <c r="F46206" s="1">
        <v>42349</v>
      </c>
      <c r="G46206" s="1" t="str">
        <f xml:space="preserve"> 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17</v>
      </c>
      <c r="L46206" t="s">
        <v>12</v>
      </c>
      <c r="M46206" t="s">
        <v>158</v>
      </c>
      <c r="N46206" t="s">
        <v>159</v>
      </c>
      <c r="O46206" s="13" t="s">
        <v>160</v>
      </c>
      <c r="P46206" s="13"/>
      <c r="Q46206" s="13"/>
      <c r="R46206" s="13"/>
      <c r="S46206" s="13"/>
      <c r="T46206" s="13"/>
    </row>
    <row r="46207" spans="1:20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0</v>
      </c>
      <c r="E46207">
        <v>1</v>
      </c>
      <c r="F46207" s="1">
        <v>42349</v>
      </c>
      <c r="G46207" s="1" t="str">
        <f xml:space="preserve"> 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18</v>
      </c>
      <c r="L46207" t="s">
        <v>17</v>
      </c>
      <c r="M46207" t="s">
        <v>176</v>
      </c>
      <c r="N46207" t="s">
        <v>164</v>
      </c>
      <c r="O46207" s="13" t="s">
        <v>177</v>
      </c>
      <c r="P46207" s="13" t="s">
        <v>163</v>
      </c>
      <c r="Q46207" s="13" t="s">
        <v>178</v>
      </c>
      <c r="R46207" s="13" t="s">
        <v>179</v>
      </c>
      <c r="S46207" s="13" t="s">
        <v>180</v>
      </c>
      <c r="T46207" s="13" t="s">
        <v>171</v>
      </c>
    </row>
    <row r="46208" spans="1:20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92</v>
      </c>
      <c r="E46208">
        <v>1</v>
      </c>
      <c r="F46208" s="1">
        <v>42349</v>
      </c>
      <c r="G46208" s="1" t="str">
        <f xml:space="preserve"> 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17</v>
      </c>
      <c r="L46208" t="s">
        <v>19</v>
      </c>
      <c r="M46208" t="s">
        <v>195</v>
      </c>
      <c r="N46208" t="s">
        <v>174</v>
      </c>
      <c r="O46208" s="13" t="s">
        <v>196</v>
      </c>
      <c r="P46208" s="13" t="s">
        <v>192</v>
      </c>
      <c r="Q46208" s="13" t="s">
        <v>198</v>
      </c>
      <c r="R46208" s="13" t="s">
        <v>171</v>
      </c>
      <c r="S46208" s="13"/>
      <c r="T46208" s="13"/>
    </row>
    <row r="46209" spans="1:20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60</v>
      </c>
      <c r="E46209">
        <v>1</v>
      </c>
      <c r="F46209" s="1">
        <v>42349</v>
      </c>
      <c r="G46209" s="1" t="str">
        <f xml:space="preserve"> 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16</v>
      </c>
      <c r="L46209" t="s">
        <v>17</v>
      </c>
      <c r="M46209" t="s">
        <v>190</v>
      </c>
      <c r="N46209" t="s">
        <v>162</v>
      </c>
      <c r="O46209" s="13" t="s">
        <v>163</v>
      </c>
      <c r="P46209" s="13" t="s">
        <v>188</v>
      </c>
      <c r="Q46209" s="13" t="s">
        <v>171</v>
      </c>
      <c r="R46209" s="13"/>
      <c r="S46209" s="13"/>
      <c r="T46209" s="13"/>
    </row>
    <row r="46210" spans="1:20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85</v>
      </c>
      <c r="E46210">
        <v>1</v>
      </c>
      <c r="F46210" s="1">
        <v>42349</v>
      </c>
      <c r="G46210" s="1" t="str">
        <f xml:space="preserve"> 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17</v>
      </c>
      <c r="L46210" t="s">
        <v>12</v>
      </c>
      <c r="M46210" t="s">
        <v>161</v>
      </c>
      <c r="N46210" t="s">
        <v>162</v>
      </c>
      <c r="O46210" s="13" t="s">
        <v>185</v>
      </c>
      <c r="P46210" s="13"/>
      <c r="Q46210" s="13"/>
      <c r="R46210" s="13"/>
      <c r="S46210" s="13"/>
      <c r="T46210" s="13"/>
    </row>
    <row r="46211" spans="1:20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6</v>
      </c>
      <c r="E46211">
        <v>1</v>
      </c>
      <c r="F46211" s="1">
        <v>42349</v>
      </c>
      <c r="G46211" s="1" t="str">
        <f xml:space="preserve"> 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16</v>
      </c>
      <c r="L46211" t="s">
        <v>17</v>
      </c>
      <c r="M46211" t="s">
        <v>166</v>
      </c>
      <c r="N46211" t="s">
        <v>167</v>
      </c>
      <c r="O46211" s="13" t="s">
        <v>168</v>
      </c>
      <c r="P46211" s="13" t="s">
        <v>169</v>
      </c>
      <c r="Q46211" s="13" t="s">
        <v>170</v>
      </c>
      <c r="R46211" s="13" t="s">
        <v>171</v>
      </c>
      <c r="S46211" s="13"/>
      <c r="T46211" s="13"/>
    </row>
    <row r="46212" spans="1:20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48</v>
      </c>
      <c r="E46212">
        <v>1</v>
      </c>
      <c r="F46212" s="1">
        <v>42349</v>
      </c>
      <c r="G46212" s="1" t="str">
        <f xml:space="preserve"> 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17</v>
      </c>
      <c r="L46212" t="s">
        <v>12</v>
      </c>
      <c r="M46212" t="s">
        <v>207</v>
      </c>
      <c r="N46212" t="s">
        <v>191</v>
      </c>
      <c r="O46212" s="13" t="s">
        <v>208</v>
      </c>
      <c r="P46212" s="13" t="s">
        <v>209</v>
      </c>
      <c r="Q46212" s="13"/>
      <c r="R46212" s="13"/>
      <c r="S46212" s="13"/>
      <c r="T46212" s="13"/>
    </row>
    <row r="46213" spans="1:20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36</v>
      </c>
      <c r="E46213">
        <v>1</v>
      </c>
      <c r="F46213" s="1">
        <v>42349</v>
      </c>
      <c r="G46213" s="1" t="str">
        <f xml:space="preserve"> 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16</v>
      </c>
      <c r="L46213" t="s">
        <v>19</v>
      </c>
      <c r="M46213" t="s">
        <v>195</v>
      </c>
      <c r="N46213" t="s">
        <v>174</v>
      </c>
      <c r="O46213" s="13" t="s">
        <v>196</v>
      </c>
      <c r="P46213" s="13" t="s">
        <v>192</v>
      </c>
      <c r="Q46213" s="13" t="s">
        <v>198</v>
      </c>
      <c r="R46213" s="13" t="s">
        <v>171</v>
      </c>
      <c r="S46213" s="13"/>
      <c r="T46213" s="13"/>
    </row>
    <row r="46214" spans="1:20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65</v>
      </c>
      <c r="E46214">
        <v>1</v>
      </c>
      <c r="F46214" s="1">
        <v>42349</v>
      </c>
      <c r="G46214" s="1" t="str">
        <f xml:space="preserve"> 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18</v>
      </c>
      <c r="L46214" t="s">
        <v>22</v>
      </c>
      <c r="M46214" t="s">
        <v>184</v>
      </c>
      <c r="N46214" t="s">
        <v>164</v>
      </c>
      <c r="O46214" s="13" t="s">
        <v>185</v>
      </c>
      <c r="P46214" s="13" t="s">
        <v>174</v>
      </c>
      <c r="Q46214" s="13" t="s">
        <v>163</v>
      </c>
      <c r="R46214" s="13" t="s">
        <v>186</v>
      </c>
      <c r="S46214" s="13"/>
      <c r="T46214" s="13"/>
    </row>
    <row r="46215" spans="1:20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26</v>
      </c>
      <c r="E46215">
        <v>1</v>
      </c>
      <c r="F46215" s="1">
        <v>42349</v>
      </c>
      <c r="G46215" s="1" t="str">
        <f xml:space="preserve"> 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17</v>
      </c>
      <c r="L46215" t="s">
        <v>22</v>
      </c>
      <c r="M46215" t="s">
        <v>184</v>
      </c>
      <c r="N46215" t="s">
        <v>164</v>
      </c>
      <c r="O46215" s="13" t="s">
        <v>185</v>
      </c>
      <c r="P46215" s="13" t="s">
        <v>174</v>
      </c>
      <c r="Q46215" s="13" t="s">
        <v>163</v>
      </c>
      <c r="R46215" s="13" t="s">
        <v>186</v>
      </c>
      <c r="S46215" s="13"/>
      <c r="T46215" s="13"/>
    </row>
    <row r="46216" spans="1:20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14</v>
      </c>
      <c r="E46216">
        <v>1</v>
      </c>
      <c r="F46216" s="1">
        <v>42349</v>
      </c>
      <c r="G46216" s="1" t="str">
        <f xml:space="preserve"> 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16</v>
      </c>
      <c r="L46216" t="s">
        <v>19</v>
      </c>
      <c r="M46216" t="s">
        <v>215</v>
      </c>
      <c r="N46216" t="s">
        <v>216</v>
      </c>
      <c r="O46216" s="13" t="s">
        <v>174</v>
      </c>
      <c r="P46216" s="13" t="s">
        <v>163</v>
      </c>
      <c r="Q46216" s="13" t="s">
        <v>217</v>
      </c>
      <c r="R46216" s="13" t="s">
        <v>171</v>
      </c>
      <c r="S46216" s="13"/>
      <c r="T46216" s="13"/>
    </row>
    <row r="46217" spans="1:20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43</v>
      </c>
      <c r="E46217">
        <v>1</v>
      </c>
      <c r="F46217" s="1">
        <v>42349</v>
      </c>
      <c r="G46217" s="1" t="str">
        <f xml:space="preserve"> 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18</v>
      </c>
      <c r="L46217" t="s">
        <v>22</v>
      </c>
      <c r="M46217" t="s">
        <v>22</v>
      </c>
      <c r="N46217" t="s">
        <v>204</v>
      </c>
      <c r="O46217" s="13" t="s">
        <v>203</v>
      </c>
      <c r="P46217" s="13" t="s">
        <v>171</v>
      </c>
      <c r="Q46217" s="13" t="s">
        <v>177</v>
      </c>
      <c r="R46217" s="13" t="s">
        <v>205</v>
      </c>
      <c r="S46217" s="13" t="s">
        <v>206</v>
      </c>
      <c r="T46217" s="13"/>
    </row>
    <row r="46218" spans="1:20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4</v>
      </c>
      <c r="E46218">
        <v>1</v>
      </c>
      <c r="F46218" s="1">
        <v>42349</v>
      </c>
      <c r="G46218" s="1" t="str">
        <f xml:space="preserve"> 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18</v>
      </c>
      <c r="L46218" t="s">
        <v>12</v>
      </c>
      <c r="M46218" t="s">
        <v>161</v>
      </c>
      <c r="N46218" t="s">
        <v>162</v>
      </c>
      <c r="O46218" s="13" t="s">
        <v>163</v>
      </c>
      <c r="P46218" s="13" t="s">
        <v>164</v>
      </c>
      <c r="Q46218" s="13" t="s">
        <v>165</v>
      </c>
      <c r="R46218" s="13"/>
      <c r="S46218" s="13"/>
      <c r="T46218" s="13"/>
    </row>
    <row r="46219" spans="1:20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32</v>
      </c>
      <c r="E46219">
        <v>1</v>
      </c>
      <c r="F46219" s="1">
        <v>42349</v>
      </c>
      <c r="G46219" s="1" t="str">
        <f xml:space="preserve"> 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17</v>
      </c>
      <c r="L46219" t="s">
        <v>17</v>
      </c>
      <c r="M46219" t="s">
        <v>190</v>
      </c>
      <c r="N46219" t="s">
        <v>162</v>
      </c>
      <c r="O46219" s="13" t="s">
        <v>174</v>
      </c>
      <c r="P46219" s="13" t="s">
        <v>175</v>
      </c>
      <c r="Q46219" s="13" t="s">
        <v>188</v>
      </c>
      <c r="R46219" s="13"/>
      <c r="S46219" s="13"/>
      <c r="T46219" s="13"/>
    </row>
    <row r="46220" spans="1:20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 xml:space="preserve"> 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18</v>
      </c>
      <c r="L46220" t="s">
        <v>12</v>
      </c>
      <c r="M46220" t="s">
        <v>158</v>
      </c>
      <c r="N46220" t="s">
        <v>159</v>
      </c>
      <c r="O46220" s="13" t="s">
        <v>160</v>
      </c>
      <c r="P46220" s="13"/>
      <c r="Q46220" s="13"/>
      <c r="R46220" s="13"/>
      <c r="S46220" s="13"/>
      <c r="T46220" s="13"/>
    </row>
    <row r="46221" spans="1:20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75</v>
      </c>
      <c r="E46221">
        <v>1</v>
      </c>
      <c r="F46221" s="1">
        <v>42349</v>
      </c>
      <c r="G46221" s="1" t="str">
        <f xml:space="preserve"> 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17</v>
      </c>
      <c r="L46221" t="s">
        <v>12</v>
      </c>
      <c r="M46221" t="s">
        <v>158</v>
      </c>
      <c r="N46221" t="s">
        <v>159</v>
      </c>
      <c r="O46221" s="13" t="s">
        <v>160</v>
      </c>
      <c r="P46221" s="13"/>
      <c r="Q46221" s="13"/>
      <c r="R46221" s="13"/>
      <c r="S46221" s="13"/>
      <c r="T46221" s="13"/>
    </row>
    <row r="46222" spans="1:20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39</v>
      </c>
      <c r="E46222">
        <v>1</v>
      </c>
      <c r="F46222" s="1">
        <v>42349</v>
      </c>
      <c r="G46222" s="1" t="str">
        <f xml:space="preserve"> 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16</v>
      </c>
      <c r="L46222" t="s">
        <v>17</v>
      </c>
      <c r="M46222" t="s">
        <v>176</v>
      </c>
      <c r="N46222" t="s">
        <v>164</v>
      </c>
      <c r="O46222" s="13" t="s">
        <v>177</v>
      </c>
      <c r="P46222" s="13" t="s">
        <v>163</v>
      </c>
      <c r="Q46222" s="13" t="s">
        <v>178</v>
      </c>
      <c r="R46222" s="13" t="s">
        <v>179</v>
      </c>
      <c r="S46222" s="13" t="s">
        <v>180</v>
      </c>
      <c r="T46222" s="13" t="s">
        <v>171</v>
      </c>
    </row>
    <row r="46223" spans="1:20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78</v>
      </c>
      <c r="E46223">
        <v>1</v>
      </c>
      <c r="F46223" s="1">
        <v>42349</v>
      </c>
      <c r="G46223" s="1" t="str">
        <f xml:space="preserve"> 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16</v>
      </c>
      <c r="L46223" t="s">
        <v>19</v>
      </c>
      <c r="M46223" t="s">
        <v>220</v>
      </c>
      <c r="N46223" t="s">
        <v>173</v>
      </c>
      <c r="O46223" s="13" t="s">
        <v>191</v>
      </c>
      <c r="P46223" s="13" t="s">
        <v>174</v>
      </c>
      <c r="Q46223" s="13" t="s">
        <v>194</v>
      </c>
      <c r="R46223" s="13" t="s">
        <v>171</v>
      </c>
      <c r="S46223" s="13"/>
      <c r="T46223" s="13"/>
    </row>
    <row r="46224" spans="1:20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62</v>
      </c>
      <c r="E46224">
        <v>1</v>
      </c>
      <c r="F46224" s="1">
        <v>42349</v>
      </c>
      <c r="G46224" s="1" t="str">
        <f xml:space="preserve"> 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16</v>
      </c>
      <c r="L46224" t="s">
        <v>19</v>
      </c>
      <c r="M46224" t="s">
        <v>221</v>
      </c>
      <c r="N46224" t="s">
        <v>174</v>
      </c>
      <c r="O46224" s="13" t="s">
        <v>175</v>
      </c>
      <c r="P46224" s="13" t="s">
        <v>222</v>
      </c>
      <c r="Q46224" s="13" t="s">
        <v>223</v>
      </c>
      <c r="R46224" s="13" t="s">
        <v>171</v>
      </c>
      <c r="S46224" s="13"/>
      <c r="T46224" s="13"/>
    </row>
    <row r="46225" spans="1:20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91</v>
      </c>
      <c r="E46225">
        <v>1</v>
      </c>
      <c r="F46225" s="1">
        <v>42349</v>
      </c>
      <c r="G46225" s="1" t="str">
        <f xml:space="preserve"> 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17</v>
      </c>
      <c r="L46225" t="s">
        <v>19</v>
      </c>
      <c r="M46225" t="s">
        <v>221</v>
      </c>
      <c r="N46225" t="s">
        <v>174</v>
      </c>
      <c r="O46225" s="13" t="s">
        <v>175</v>
      </c>
      <c r="P46225" s="13" t="s">
        <v>222</v>
      </c>
      <c r="Q46225" s="13" t="s">
        <v>223</v>
      </c>
      <c r="R46225" s="13" t="s">
        <v>171</v>
      </c>
      <c r="S46225" s="13"/>
      <c r="T46225" s="13"/>
    </row>
    <row r="46226" spans="1:20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40</v>
      </c>
      <c r="E46226">
        <v>2</v>
      </c>
      <c r="F46226" s="1">
        <v>42349</v>
      </c>
      <c r="G46226" s="1" t="str">
        <f xml:space="preserve"> 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16</v>
      </c>
      <c r="L46226" t="s">
        <v>22</v>
      </c>
      <c r="M46226" t="s">
        <v>22</v>
      </c>
      <c r="N46226" t="s">
        <v>174</v>
      </c>
      <c r="O46226" s="13" t="s">
        <v>164</v>
      </c>
      <c r="P46226" s="13" t="s">
        <v>163</v>
      </c>
      <c r="Q46226" s="13" t="s">
        <v>177</v>
      </c>
      <c r="R46226" s="13" t="s">
        <v>179</v>
      </c>
      <c r="S46226" s="13" t="s">
        <v>178</v>
      </c>
      <c r="T46226" s="13" t="s">
        <v>180</v>
      </c>
    </row>
    <row r="46227" spans="1:20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1</v>
      </c>
      <c r="E46227">
        <v>1</v>
      </c>
      <c r="F46227" s="1">
        <v>42349</v>
      </c>
      <c r="G46227" s="1" t="str">
        <f xml:space="preserve"> 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16</v>
      </c>
      <c r="L46227" t="s">
        <v>22</v>
      </c>
      <c r="M46227" t="s">
        <v>22</v>
      </c>
      <c r="N46227" t="s">
        <v>159</v>
      </c>
      <c r="O46227" s="13" t="s">
        <v>174</v>
      </c>
      <c r="P46227" s="13" t="s">
        <v>164</v>
      </c>
      <c r="Q46227" s="13" t="s">
        <v>181</v>
      </c>
      <c r="R46227" s="13"/>
      <c r="S46227" s="13"/>
      <c r="T46227" s="13"/>
    </row>
    <row r="46228" spans="1:20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1</v>
      </c>
      <c r="E46228">
        <v>1</v>
      </c>
      <c r="F46228" s="1">
        <v>42349</v>
      </c>
      <c r="G46228" s="1" t="str">
        <f xml:space="preserve"> 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16</v>
      </c>
      <c r="L46228" t="s">
        <v>22</v>
      </c>
      <c r="M46228" t="s">
        <v>22</v>
      </c>
      <c r="N46228" t="s">
        <v>159</v>
      </c>
      <c r="O46228" s="13" t="s">
        <v>174</v>
      </c>
      <c r="P46228" s="13" t="s">
        <v>164</v>
      </c>
      <c r="Q46228" s="13" t="s">
        <v>181</v>
      </c>
      <c r="R46228" s="13"/>
      <c r="S46228" s="13"/>
      <c r="T46228" s="13"/>
    </row>
    <row r="46229" spans="1:20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94</v>
      </c>
      <c r="E46229">
        <v>1</v>
      </c>
      <c r="F46229" s="1">
        <v>42349</v>
      </c>
      <c r="G46229" s="1" t="str">
        <f xml:space="preserve"> 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16</v>
      </c>
      <c r="L46229" t="s">
        <v>19</v>
      </c>
      <c r="M46229" t="s">
        <v>190</v>
      </c>
      <c r="N46229" t="s">
        <v>163</v>
      </c>
      <c r="O46229" s="13" t="s">
        <v>191</v>
      </c>
      <c r="P46229" s="13" t="s">
        <v>174</v>
      </c>
      <c r="Q46229" s="13" t="s">
        <v>192</v>
      </c>
      <c r="R46229" s="13" t="s">
        <v>193</v>
      </c>
      <c r="S46229" s="13" t="s">
        <v>171</v>
      </c>
      <c r="T46229" s="13" t="s">
        <v>194</v>
      </c>
    </row>
    <row r="46230" spans="1:20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78</v>
      </c>
      <c r="E46230">
        <v>1</v>
      </c>
      <c r="F46230" s="1">
        <v>42349</v>
      </c>
      <c r="G46230" s="1" t="str">
        <f xml:space="preserve"> 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16</v>
      </c>
      <c r="L46230" t="s">
        <v>19</v>
      </c>
      <c r="M46230" t="s">
        <v>220</v>
      </c>
      <c r="N46230" t="s">
        <v>173</v>
      </c>
      <c r="O46230" s="13" t="s">
        <v>191</v>
      </c>
      <c r="P46230" s="13" t="s">
        <v>174</v>
      </c>
      <c r="Q46230" s="13" t="s">
        <v>194</v>
      </c>
      <c r="R46230" s="13" t="s">
        <v>171</v>
      </c>
      <c r="S46230" s="13"/>
      <c r="T46230" s="13"/>
    </row>
    <row r="46231" spans="1:20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59</v>
      </c>
      <c r="E46231">
        <v>1</v>
      </c>
      <c r="F46231" s="1">
        <v>42349</v>
      </c>
      <c r="G46231" s="1" t="str">
        <f xml:space="preserve"> 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17</v>
      </c>
      <c r="L46231" t="s">
        <v>19</v>
      </c>
      <c r="M46231" t="s">
        <v>220</v>
      </c>
      <c r="N46231" t="s">
        <v>173</v>
      </c>
      <c r="O46231" s="13" t="s">
        <v>191</v>
      </c>
      <c r="P46231" s="13" t="s">
        <v>174</v>
      </c>
      <c r="Q46231" s="13" t="s">
        <v>194</v>
      </c>
      <c r="R46231" s="13" t="s">
        <v>171</v>
      </c>
      <c r="S46231" s="13"/>
      <c r="T46231" s="13"/>
    </row>
    <row r="46232" spans="1:20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51</v>
      </c>
      <c r="E46232">
        <v>1</v>
      </c>
      <c r="F46232" s="1">
        <v>42349</v>
      </c>
      <c r="G46232" s="1" t="str">
        <f xml:space="preserve"> 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16</v>
      </c>
      <c r="L46232" t="s">
        <v>17</v>
      </c>
      <c r="M46232" t="s">
        <v>211</v>
      </c>
      <c r="N46232" t="s">
        <v>212</v>
      </c>
      <c r="O46232" s="13" t="s">
        <v>160</v>
      </c>
      <c r="P46232" s="13" t="s">
        <v>213</v>
      </c>
      <c r="Q46232" s="13" t="s">
        <v>171</v>
      </c>
      <c r="R46232" s="13"/>
      <c r="S46232" s="13"/>
      <c r="T46232" s="13"/>
    </row>
    <row r="46233" spans="1:20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48</v>
      </c>
      <c r="E46233">
        <v>1</v>
      </c>
      <c r="F46233" s="1">
        <v>42349</v>
      </c>
      <c r="G46233" s="1" t="str">
        <f xml:space="preserve"> 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17</v>
      </c>
      <c r="L46233" t="s">
        <v>12</v>
      </c>
      <c r="M46233" t="s">
        <v>207</v>
      </c>
      <c r="N46233" t="s">
        <v>191</v>
      </c>
      <c r="O46233" s="13" t="s">
        <v>208</v>
      </c>
      <c r="P46233" s="13" t="s">
        <v>209</v>
      </c>
      <c r="Q46233" s="13"/>
      <c r="R46233" s="13"/>
      <c r="S46233" s="13"/>
      <c r="T46233" s="13"/>
    </row>
    <row r="46234" spans="1:20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75</v>
      </c>
      <c r="E46234">
        <v>1</v>
      </c>
      <c r="F46234" s="1">
        <v>42349</v>
      </c>
      <c r="G46234" s="1" t="str">
        <f xml:space="preserve"> 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17</v>
      </c>
      <c r="L46234" t="s">
        <v>12</v>
      </c>
      <c r="M46234" t="s">
        <v>158</v>
      </c>
      <c r="N46234" t="s">
        <v>159</v>
      </c>
      <c r="O46234" s="13" t="s">
        <v>160</v>
      </c>
      <c r="P46234" s="13"/>
      <c r="Q46234" s="13"/>
      <c r="R46234" s="13"/>
      <c r="S46234" s="13"/>
      <c r="T46234" s="13"/>
    </row>
    <row r="46235" spans="1:20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96</v>
      </c>
      <c r="E46235">
        <v>1</v>
      </c>
      <c r="F46235" s="1">
        <v>42349</v>
      </c>
      <c r="G46235" s="1" t="str">
        <f xml:space="preserve"> 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18</v>
      </c>
      <c r="L46235" t="s">
        <v>17</v>
      </c>
      <c r="M46235" t="s">
        <v>201</v>
      </c>
      <c r="N46235" t="s">
        <v>174</v>
      </c>
      <c r="O46235" s="13" t="s">
        <v>164</v>
      </c>
      <c r="P46235" s="13" t="s">
        <v>185</v>
      </c>
      <c r="Q46235" s="13" t="s">
        <v>163</v>
      </c>
      <c r="R46235" s="13" t="s">
        <v>202</v>
      </c>
      <c r="S46235" s="13" t="s">
        <v>203</v>
      </c>
      <c r="T46235" s="13" t="s">
        <v>171</v>
      </c>
    </row>
    <row r="46236" spans="1:20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4</v>
      </c>
      <c r="E46236">
        <v>1</v>
      </c>
      <c r="F46236" s="1">
        <v>42349</v>
      </c>
      <c r="G46236" s="1" t="str">
        <f xml:space="preserve"> 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18</v>
      </c>
      <c r="L46236" t="s">
        <v>12</v>
      </c>
      <c r="M46236" t="s">
        <v>161</v>
      </c>
      <c r="N46236" t="s">
        <v>162</v>
      </c>
      <c r="O46236" s="13" t="s">
        <v>163</v>
      </c>
      <c r="P46236" s="13" t="s">
        <v>164</v>
      </c>
      <c r="Q46236" s="13" t="s">
        <v>165</v>
      </c>
      <c r="R46236" s="13"/>
      <c r="S46236" s="13"/>
      <c r="T46236" s="13"/>
    </row>
    <row r="46237" spans="1:20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97</v>
      </c>
      <c r="E46237">
        <v>1</v>
      </c>
      <c r="F46237" s="1">
        <v>42349</v>
      </c>
      <c r="G46237" s="1" t="str">
        <f xml:space="preserve"> 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18</v>
      </c>
      <c r="L46237" t="s">
        <v>12</v>
      </c>
      <c r="M46237" t="s">
        <v>187</v>
      </c>
      <c r="N46237" t="s">
        <v>188</v>
      </c>
      <c r="O46237" s="13" t="s">
        <v>174</v>
      </c>
      <c r="P46237" s="13" t="s">
        <v>171</v>
      </c>
      <c r="Q46237" s="13" t="s">
        <v>189</v>
      </c>
      <c r="R46237" s="13" t="s">
        <v>163</v>
      </c>
      <c r="S46237" s="13"/>
      <c r="T46237" s="13"/>
    </row>
    <row r="46238" spans="1:20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 xml:space="preserve"> 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18</v>
      </c>
      <c r="L46238" t="s">
        <v>12</v>
      </c>
      <c r="M46238" t="s">
        <v>158</v>
      </c>
      <c r="N46238" t="s">
        <v>159</v>
      </c>
      <c r="O46238" s="13" t="s">
        <v>160</v>
      </c>
      <c r="P46238" s="13"/>
      <c r="Q46238" s="13"/>
      <c r="R46238" s="13"/>
      <c r="S46238" s="13"/>
      <c r="T46238" s="13"/>
    </row>
    <row r="46239" spans="1:20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4</v>
      </c>
      <c r="E46239">
        <v>1</v>
      </c>
      <c r="F46239" s="1">
        <v>42349</v>
      </c>
      <c r="G46239" s="1" t="str">
        <f xml:space="preserve"> 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18</v>
      </c>
      <c r="L46239" t="s">
        <v>12</v>
      </c>
      <c r="M46239" t="s">
        <v>161</v>
      </c>
      <c r="N46239" t="s">
        <v>162</v>
      </c>
      <c r="O46239" s="13" t="s">
        <v>163</v>
      </c>
      <c r="P46239" s="13" t="s">
        <v>164</v>
      </c>
      <c r="Q46239" s="13" t="s">
        <v>165</v>
      </c>
      <c r="R46239" s="13"/>
      <c r="S46239" s="13"/>
      <c r="T46239" s="13"/>
    </row>
    <row r="46240" spans="1:20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51</v>
      </c>
      <c r="E46240">
        <v>1</v>
      </c>
      <c r="F46240" s="1">
        <v>42349</v>
      </c>
      <c r="G46240" s="1" t="str">
        <f xml:space="preserve"> 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16</v>
      </c>
      <c r="L46240" t="s">
        <v>17</v>
      </c>
      <c r="M46240" t="s">
        <v>211</v>
      </c>
      <c r="N46240" t="s">
        <v>212</v>
      </c>
      <c r="O46240" s="13" t="s">
        <v>160</v>
      </c>
      <c r="P46240" s="13" t="s">
        <v>213</v>
      </c>
      <c r="Q46240" s="13" t="s">
        <v>171</v>
      </c>
      <c r="R46240" s="13"/>
      <c r="S46240" s="13"/>
      <c r="T46240" s="13"/>
    </row>
    <row r="46241" spans="1:20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48</v>
      </c>
      <c r="E46241">
        <v>1</v>
      </c>
      <c r="F46241" s="1">
        <v>42349</v>
      </c>
      <c r="G46241" s="1" t="str">
        <f xml:space="preserve"> 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17</v>
      </c>
      <c r="L46241" t="s">
        <v>12</v>
      </c>
      <c r="M46241" t="s">
        <v>207</v>
      </c>
      <c r="N46241" t="s">
        <v>191</v>
      </c>
      <c r="O46241" s="13" t="s">
        <v>208</v>
      </c>
      <c r="P46241" s="13" t="s">
        <v>209</v>
      </c>
      <c r="Q46241" s="13"/>
      <c r="R46241" s="13"/>
      <c r="S46241" s="13"/>
      <c r="T46241" s="13"/>
    </row>
    <row r="46242" spans="1:20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51</v>
      </c>
      <c r="E46242">
        <v>1</v>
      </c>
      <c r="F46242" s="1">
        <v>42349</v>
      </c>
      <c r="G46242" s="1" t="str">
        <f xml:space="preserve"> 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16</v>
      </c>
      <c r="L46242" t="s">
        <v>17</v>
      </c>
      <c r="M46242" t="s">
        <v>211</v>
      </c>
      <c r="N46242" t="s">
        <v>212</v>
      </c>
      <c r="O46242" s="13" t="s">
        <v>160</v>
      </c>
      <c r="P46242" s="13" t="s">
        <v>213</v>
      </c>
      <c r="Q46242" s="13" t="s">
        <v>171</v>
      </c>
      <c r="R46242" s="13"/>
      <c r="S46242" s="13"/>
      <c r="T46242" s="13"/>
    </row>
    <row r="46243" spans="1:20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66</v>
      </c>
      <c r="E46243">
        <v>1</v>
      </c>
      <c r="F46243" s="1">
        <v>42349</v>
      </c>
      <c r="G46243" s="1" t="str">
        <f xml:space="preserve"> 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18</v>
      </c>
      <c r="L46243" t="s">
        <v>12</v>
      </c>
      <c r="M46243" t="s">
        <v>166</v>
      </c>
      <c r="N46243" t="s">
        <v>191</v>
      </c>
      <c r="O46243" s="13"/>
      <c r="P46243" s="13"/>
      <c r="Q46243" s="13"/>
      <c r="R46243" s="13"/>
      <c r="S46243" s="13"/>
      <c r="T46243" s="13"/>
    </row>
    <row r="46244" spans="1:20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84</v>
      </c>
      <c r="E46244">
        <v>1</v>
      </c>
      <c r="F46244" s="1">
        <v>42349</v>
      </c>
      <c r="G46244" s="1" t="str">
        <f xml:space="preserve"> 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16</v>
      </c>
      <c r="L46244" t="s">
        <v>12</v>
      </c>
      <c r="M46244" t="s">
        <v>158</v>
      </c>
      <c r="N46244" t="s">
        <v>159</v>
      </c>
      <c r="O46244" s="13" t="s">
        <v>160</v>
      </c>
      <c r="P46244" s="13"/>
      <c r="Q46244" s="13"/>
      <c r="R46244" s="13"/>
      <c r="S46244" s="13"/>
      <c r="T46244" s="13"/>
    </row>
    <row r="46245" spans="1:20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40</v>
      </c>
      <c r="E46245">
        <v>1</v>
      </c>
      <c r="F46245" s="1">
        <v>42349</v>
      </c>
      <c r="G46245" s="1" t="str">
        <f xml:space="preserve"> 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16</v>
      </c>
      <c r="L46245" t="s">
        <v>22</v>
      </c>
      <c r="M46245" t="s">
        <v>22</v>
      </c>
      <c r="N46245" t="s">
        <v>174</v>
      </c>
      <c r="O46245" s="13" t="s">
        <v>164</v>
      </c>
      <c r="P46245" s="13" t="s">
        <v>163</v>
      </c>
      <c r="Q46245" s="13" t="s">
        <v>177</v>
      </c>
      <c r="R46245" s="13" t="s">
        <v>179</v>
      </c>
      <c r="S46245" s="13" t="s">
        <v>178</v>
      </c>
      <c r="T46245" s="13" t="s">
        <v>180</v>
      </c>
    </row>
    <row r="46246" spans="1:20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28</v>
      </c>
      <c r="E46246">
        <v>1</v>
      </c>
      <c r="F46246" s="1">
        <v>42349</v>
      </c>
      <c r="G46246" s="1" t="str">
        <f xml:space="preserve"> 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17</v>
      </c>
      <c r="L46246" t="s">
        <v>12</v>
      </c>
      <c r="M46246" t="s">
        <v>187</v>
      </c>
      <c r="N46246" t="s">
        <v>188</v>
      </c>
      <c r="O46246" s="13" t="s">
        <v>174</v>
      </c>
      <c r="P46246" s="13" t="s">
        <v>171</v>
      </c>
      <c r="Q46246" s="13" t="s">
        <v>189</v>
      </c>
      <c r="R46246" s="13" t="s">
        <v>163</v>
      </c>
      <c r="S46246" s="13"/>
      <c r="T46246" s="13"/>
    </row>
    <row r="46247" spans="1:20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18</v>
      </c>
      <c r="E46247">
        <v>1</v>
      </c>
      <c r="F46247" s="1">
        <v>42349</v>
      </c>
      <c r="G46247" s="1" t="str">
        <f xml:space="preserve"> 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16</v>
      </c>
      <c r="L46247" t="s">
        <v>19</v>
      </c>
      <c r="M46247" t="s">
        <v>172</v>
      </c>
      <c r="N46247" t="s">
        <v>173</v>
      </c>
      <c r="O46247" s="13" t="s">
        <v>174</v>
      </c>
      <c r="P46247" s="13" t="s">
        <v>163</v>
      </c>
      <c r="Q46247" s="13" t="s">
        <v>175</v>
      </c>
      <c r="R46247" s="13" t="s">
        <v>171</v>
      </c>
      <c r="S46247" s="13"/>
      <c r="T46247" s="13"/>
    </row>
    <row r="46248" spans="1:20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01</v>
      </c>
      <c r="E46248">
        <v>1</v>
      </c>
      <c r="F46248" s="1">
        <v>42349</v>
      </c>
      <c r="G46248" s="1" t="str">
        <f xml:space="preserve"> 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18</v>
      </c>
      <c r="L46248" t="s">
        <v>17</v>
      </c>
      <c r="M46248" t="s">
        <v>218</v>
      </c>
      <c r="N46248" t="s">
        <v>192</v>
      </c>
      <c r="O46248" s="13" t="s">
        <v>174</v>
      </c>
      <c r="P46248" s="13" t="s">
        <v>202</v>
      </c>
      <c r="Q46248" s="13" t="s">
        <v>164</v>
      </c>
      <c r="R46248" s="13" t="s">
        <v>171</v>
      </c>
      <c r="S46248" s="13" t="s">
        <v>200</v>
      </c>
      <c r="T46248" s="13"/>
    </row>
    <row r="46249" spans="1:20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48</v>
      </c>
      <c r="E46249">
        <v>1</v>
      </c>
      <c r="F46249" s="1">
        <v>42349</v>
      </c>
      <c r="G46249" s="1" t="str">
        <f xml:space="preserve"> 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17</v>
      </c>
      <c r="L46249" t="s">
        <v>12</v>
      </c>
      <c r="M46249" t="s">
        <v>207</v>
      </c>
      <c r="N46249" t="s">
        <v>191</v>
      </c>
      <c r="O46249" s="13" t="s">
        <v>208</v>
      </c>
      <c r="P46249" s="13" t="s">
        <v>209</v>
      </c>
      <c r="Q46249" s="13"/>
      <c r="R46249" s="13"/>
      <c r="S46249" s="13"/>
      <c r="T46249" s="13"/>
    </row>
    <row r="46250" spans="1:20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43</v>
      </c>
      <c r="E46250">
        <v>1</v>
      </c>
      <c r="F46250" s="1">
        <v>42349</v>
      </c>
      <c r="G46250" s="1" t="str">
        <f xml:space="preserve"> 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18</v>
      </c>
      <c r="L46250" t="s">
        <v>22</v>
      </c>
      <c r="M46250" t="s">
        <v>22</v>
      </c>
      <c r="N46250" t="s">
        <v>204</v>
      </c>
      <c r="O46250" s="13" t="s">
        <v>203</v>
      </c>
      <c r="P46250" s="13" t="s">
        <v>171</v>
      </c>
      <c r="Q46250" s="13" t="s">
        <v>177</v>
      </c>
      <c r="R46250" s="13" t="s">
        <v>205</v>
      </c>
      <c r="S46250" s="13" t="s">
        <v>206</v>
      </c>
      <c r="T46250" s="13"/>
    </row>
    <row r="46251" spans="1:20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 xml:space="preserve"> 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18</v>
      </c>
      <c r="L46251" t="s">
        <v>12</v>
      </c>
      <c r="M46251" t="s">
        <v>158</v>
      </c>
      <c r="N46251" t="s">
        <v>159</v>
      </c>
      <c r="O46251" s="13" t="s">
        <v>160</v>
      </c>
      <c r="P46251" s="13"/>
      <c r="Q46251" s="13"/>
      <c r="R46251" s="13"/>
      <c r="S46251" s="13"/>
      <c r="T46251" s="13"/>
    </row>
    <row r="46252" spans="1:20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84</v>
      </c>
      <c r="E46252">
        <v>1</v>
      </c>
      <c r="F46252" s="1">
        <v>42349</v>
      </c>
      <c r="G46252" s="1" t="str">
        <f xml:space="preserve"> 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16</v>
      </c>
      <c r="L46252" t="s">
        <v>12</v>
      </c>
      <c r="M46252" t="s">
        <v>158</v>
      </c>
      <c r="N46252" t="s">
        <v>159</v>
      </c>
      <c r="O46252" s="13" t="s">
        <v>160</v>
      </c>
      <c r="P46252" s="13"/>
      <c r="Q46252" s="13"/>
      <c r="R46252" s="13"/>
      <c r="S46252" s="13"/>
      <c r="T46252" s="13"/>
    </row>
    <row r="46253" spans="1:20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75</v>
      </c>
      <c r="E46253">
        <v>1</v>
      </c>
      <c r="F46253" s="1">
        <v>42349</v>
      </c>
      <c r="G46253" s="1" t="str">
        <f xml:space="preserve"> 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17</v>
      </c>
      <c r="L46253" t="s">
        <v>12</v>
      </c>
      <c r="M46253" t="s">
        <v>158</v>
      </c>
      <c r="N46253" t="s">
        <v>159</v>
      </c>
      <c r="O46253" s="13" t="s">
        <v>160</v>
      </c>
      <c r="P46253" s="13"/>
      <c r="Q46253" s="13"/>
      <c r="R46253" s="13"/>
      <c r="S46253" s="13"/>
      <c r="T46253" s="13"/>
    </row>
    <row r="46254" spans="1:20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65</v>
      </c>
      <c r="E46254">
        <v>1</v>
      </c>
      <c r="F46254" s="1">
        <v>42349</v>
      </c>
      <c r="G46254" s="1" t="str">
        <f xml:space="preserve"> 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18</v>
      </c>
      <c r="L46254" t="s">
        <v>22</v>
      </c>
      <c r="M46254" t="s">
        <v>184</v>
      </c>
      <c r="N46254" t="s">
        <v>164</v>
      </c>
      <c r="O46254" s="13" t="s">
        <v>185</v>
      </c>
      <c r="P46254" s="13" t="s">
        <v>174</v>
      </c>
      <c r="Q46254" s="13" t="s">
        <v>163</v>
      </c>
      <c r="R46254" s="13" t="s">
        <v>186</v>
      </c>
      <c r="S46254" s="13"/>
      <c r="T46254" s="13"/>
    </row>
    <row r="46255" spans="1:20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75</v>
      </c>
      <c r="E46255">
        <v>1</v>
      </c>
      <c r="F46255" s="1">
        <v>42349</v>
      </c>
      <c r="G46255" s="1" t="str">
        <f xml:space="preserve"> 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17</v>
      </c>
      <c r="L46255" t="s">
        <v>12</v>
      </c>
      <c r="M46255" t="s">
        <v>158</v>
      </c>
      <c r="N46255" t="s">
        <v>159</v>
      </c>
      <c r="O46255" s="13" t="s">
        <v>160</v>
      </c>
      <c r="P46255" s="13"/>
      <c r="Q46255" s="13"/>
      <c r="R46255" s="13"/>
      <c r="S46255" s="13"/>
      <c r="T46255" s="13"/>
    </row>
    <row r="46256" spans="1:20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07</v>
      </c>
      <c r="E46256">
        <v>1</v>
      </c>
      <c r="F46256" s="1">
        <v>42349</v>
      </c>
      <c r="G46256" s="1" t="str">
        <f xml:space="preserve"> 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17</v>
      </c>
      <c r="L46256" t="s">
        <v>19</v>
      </c>
      <c r="M46256" t="s">
        <v>225</v>
      </c>
      <c r="N46256" t="s">
        <v>226</v>
      </c>
      <c r="O46256" s="13" t="s">
        <v>227</v>
      </c>
      <c r="P46256" s="13" t="s">
        <v>228</v>
      </c>
      <c r="Q46256" s="13" t="s">
        <v>229</v>
      </c>
      <c r="R46256" s="13" t="s">
        <v>171</v>
      </c>
      <c r="S46256" s="13"/>
      <c r="T46256" s="13"/>
    </row>
    <row r="46257" spans="1:20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91</v>
      </c>
      <c r="E46257">
        <v>1</v>
      </c>
      <c r="F46257" s="1">
        <v>42349</v>
      </c>
      <c r="G46257" s="1" t="str">
        <f xml:space="preserve"> 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17</v>
      </c>
      <c r="L46257" t="s">
        <v>19</v>
      </c>
      <c r="M46257" t="s">
        <v>221</v>
      </c>
      <c r="N46257" t="s">
        <v>174</v>
      </c>
      <c r="O46257" s="13" t="s">
        <v>175</v>
      </c>
      <c r="P46257" s="13" t="s">
        <v>222</v>
      </c>
      <c r="Q46257" s="13" t="s">
        <v>223</v>
      </c>
      <c r="R46257" s="13" t="s">
        <v>171</v>
      </c>
      <c r="S46257" s="13"/>
      <c r="T46257" s="13"/>
    </row>
    <row r="46258" spans="1:20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37</v>
      </c>
      <c r="E46258">
        <v>1</v>
      </c>
      <c r="F46258" s="1">
        <v>42349</v>
      </c>
      <c r="G46258" s="1" t="str">
        <f xml:space="preserve"> 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16</v>
      </c>
      <c r="L46258" t="s">
        <v>17</v>
      </c>
      <c r="M46258" t="s">
        <v>190</v>
      </c>
      <c r="N46258" t="s">
        <v>192</v>
      </c>
      <c r="O46258" s="13" t="s">
        <v>174</v>
      </c>
      <c r="P46258" s="13" t="s">
        <v>199</v>
      </c>
      <c r="Q46258" s="13" t="s">
        <v>171</v>
      </c>
      <c r="R46258" s="13" t="s">
        <v>200</v>
      </c>
      <c r="S46258" s="13"/>
      <c r="T46258" s="13"/>
    </row>
    <row r="46259" spans="1:20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48</v>
      </c>
      <c r="E46259">
        <v>1</v>
      </c>
      <c r="F46259" s="1">
        <v>42349</v>
      </c>
      <c r="G46259" s="1" t="str">
        <f xml:space="preserve"> 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17</v>
      </c>
      <c r="L46259" t="s">
        <v>12</v>
      </c>
      <c r="M46259" t="s">
        <v>207</v>
      </c>
      <c r="N46259" t="s">
        <v>191</v>
      </c>
      <c r="O46259" s="13" t="s">
        <v>208</v>
      </c>
      <c r="P46259" s="13" t="s">
        <v>209</v>
      </c>
      <c r="Q46259" s="13"/>
      <c r="R46259" s="13"/>
      <c r="S46259" s="13"/>
      <c r="T46259" s="13"/>
    </row>
    <row r="46260" spans="1:20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56</v>
      </c>
      <c r="E46260">
        <v>1</v>
      </c>
      <c r="F46260" s="1">
        <v>42349</v>
      </c>
      <c r="G46260" s="1" t="str">
        <f xml:space="preserve"> 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17</v>
      </c>
      <c r="L46260" t="s">
        <v>17</v>
      </c>
      <c r="M46260" t="s">
        <v>218</v>
      </c>
      <c r="N46260" t="s">
        <v>192</v>
      </c>
      <c r="O46260" s="13" t="s">
        <v>174</v>
      </c>
      <c r="P46260" s="13" t="s">
        <v>202</v>
      </c>
      <c r="Q46260" s="13" t="s">
        <v>164</v>
      </c>
      <c r="R46260" s="13" t="s">
        <v>171</v>
      </c>
      <c r="S46260" s="13" t="s">
        <v>200</v>
      </c>
      <c r="T46260" s="13"/>
    </row>
    <row r="46261" spans="1:20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66</v>
      </c>
      <c r="E46261">
        <v>1</v>
      </c>
      <c r="F46261" s="1">
        <v>42349</v>
      </c>
      <c r="G46261" s="1" t="str">
        <f xml:space="preserve"> 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18</v>
      </c>
      <c r="L46261" t="s">
        <v>12</v>
      </c>
      <c r="M46261" t="s">
        <v>166</v>
      </c>
      <c r="N46261" t="s">
        <v>191</v>
      </c>
      <c r="O46261" s="13"/>
      <c r="P46261" s="13"/>
      <c r="Q46261" s="13"/>
      <c r="R46261" s="13"/>
      <c r="S46261" s="13"/>
      <c r="T46261" s="13"/>
    </row>
    <row r="46262" spans="1:20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1</v>
      </c>
      <c r="E46262">
        <v>1</v>
      </c>
      <c r="F46262" s="1">
        <v>42349</v>
      </c>
      <c r="G46262" s="1" t="str">
        <f xml:space="preserve"> 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16</v>
      </c>
      <c r="L46262" t="s">
        <v>22</v>
      </c>
      <c r="M46262" t="s">
        <v>22</v>
      </c>
      <c r="N46262" t="s">
        <v>159</v>
      </c>
      <c r="O46262" s="13" t="s">
        <v>174</v>
      </c>
      <c r="P46262" s="13" t="s">
        <v>164</v>
      </c>
      <c r="Q46262" s="13" t="s">
        <v>181</v>
      </c>
      <c r="R46262" s="13"/>
      <c r="S46262" s="13"/>
      <c r="T46262" s="13"/>
    </row>
    <row r="46263" spans="1:20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41</v>
      </c>
      <c r="E46263">
        <v>1</v>
      </c>
      <c r="F46263" s="1">
        <v>42349</v>
      </c>
      <c r="G46263" s="1" t="str">
        <f xml:space="preserve"> 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16</v>
      </c>
      <c r="L46263" t="s">
        <v>22</v>
      </c>
      <c r="M46263" t="s">
        <v>184</v>
      </c>
      <c r="N46263" t="s">
        <v>164</v>
      </c>
      <c r="O46263" s="13" t="s">
        <v>185</v>
      </c>
      <c r="P46263" s="13" t="s">
        <v>174</v>
      </c>
      <c r="Q46263" s="13" t="s">
        <v>163</v>
      </c>
      <c r="R46263" s="13" t="s">
        <v>186</v>
      </c>
      <c r="S46263" s="13"/>
      <c r="T46263" s="13"/>
    </row>
    <row r="46264" spans="1:20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98</v>
      </c>
      <c r="E46264">
        <v>1</v>
      </c>
      <c r="F46264" s="1">
        <v>42349</v>
      </c>
      <c r="G46264" s="1" t="str">
        <f xml:space="preserve"> 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17</v>
      </c>
      <c r="L46264" t="s">
        <v>22</v>
      </c>
      <c r="M46264" t="s">
        <v>22</v>
      </c>
      <c r="N46264" t="s">
        <v>174</v>
      </c>
      <c r="O46264" s="13" t="s">
        <v>164</v>
      </c>
      <c r="P46264" s="13" t="s">
        <v>203</v>
      </c>
      <c r="Q46264" s="13" t="s">
        <v>171</v>
      </c>
      <c r="R46264" s="13" t="s">
        <v>200</v>
      </c>
      <c r="S46264" s="13"/>
      <c r="T46264" s="13"/>
    </row>
    <row r="46265" spans="1:20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75</v>
      </c>
      <c r="E46265">
        <v>1</v>
      </c>
      <c r="F46265" s="1">
        <v>42349</v>
      </c>
      <c r="G46265" s="1" t="str">
        <f xml:space="preserve"> 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17</v>
      </c>
      <c r="L46265" t="s">
        <v>12</v>
      </c>
      <c r="M46265" t="s">
        <v>158</v>
      </c>
      <c r="N46265" t="s">
        <v>159</v>
      </c>
      <c r="O46265" s="13" t="s">
        <v>160</v>
      </c>
      <c r="P46265" s="13"/>
      <c r="Q46265" s="13"/>
      <c r="R46265" s="13"/>
      <c r="S46265" s="13"/>
      <c r="T46265" s="13"/>
    </row>
    <row r="46266" spans="1:20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8</v>
      </c>
      <c r="E46266">
        <v>1</v>
      </c>
      <c r="F46266" s="1">
        <v>42349</v>
      </c>
      <c r="G46266" s="1" t="str">
        <f xml:space="preserve"> 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16</v>
      </c>
      <c r="L46266" t="s">
        <v>19</v>
      </c>
      <c r="M46266" t="s">
        <v>172</v>
      </c>
      <c r="N46266" t="s">
        <v>173</v>
      </c>
      <c r="O46266" s="13" t="s">
        <v>174</v>
      </c>
      <c r="P46266" s="13" t="s">
        <v>163</v>
      </c>
      <c r="Q46266" s="13" t="s">
        <v>175</v>
      </c>
      <c r="R46266" s="13" t="s">
        <v>171</v>
      </c>
      <c r="S46266" s="13"/>
      <c r="T46266" s="13"/>
    </row>
    <row r="46267" spans="1:20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42</v>
      </c>
      <c r="E46267">
        <v>2</v>
      </c>
      <c r="F46267" s="1">
        <v>42349</v>
      </c>
      <c r="G46267" s="1" t="str">
        <f xml:space="preserve"> 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16</v>
      </c>
      <c r="L46267" t="s">
        <v>22</v>
      </c>
      <c r="M46267" t="s">
        <v>22</v>
      </c>
      <c r="N46267" t="s">
        <v>204</v>
      </c>
      <c r="O46267" s="13" t="s">
        <v>203</v>
      </c>
      <c r="P46267" s="13" t="s">
        <v>171</v>
      </c>
      <c r="Q46267" s="13" t="s">
        <v>177</v>
      </c>
      <c r="R46267" s="13" t="s">
        <v>205</v>
      </c>
      <c r="S46267" s="13" t="s">
        <v>206</v>
      </c>
      <c r="T46267" s="13"/>
    </row>
    <row r="46268" spans="1:20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59</v>
      </c>
      <c r="E46268">
        <v>1</v>
      </c>
      <c r="F46268" s="1">
        <v>42349</v>
      </c>
      <c r="G46268" s="1" t="str">
        <f xml:space="preserve"> 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17</v>
      </c>
      <c r="L46268" t="s">
        <v>19</v>
      </c>
      <c r="M46268" t="s">
        <v>220</v>
      </c>
      <c r="N46268" t="s">
        <v>173</v>
      </c>
      <c r="O46268" s="13" t="s">
        <v>191</v>
      </c>
      <c r="P46268" s="13" t="s">
        <v>174</v>
      </c>
      <c r="Q46268" s="13" t="s">
        <v>194</v>
      </c>
      <c r="R46268" s="13" t="s">
        <v>171</v>
      </c>
      <c r="S46268" s="13"/>
      <c r="T46268" s="13"/>
    </row>
    <row r="46269" spans="1:20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92</v>
      </c>
      <c r="E46269">
        <v>1</v>
      </c>
      <c r="F46269" s="1">
        <v>42349</v>
      </c>
      <c r="G46269" s="1" t="str">
        <f xml:space="preserve"> 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17</v>
      </c>
      <c r="L46269" t="s">
        <v>19</v>
      </c>
      <c r="M46269" t="s">
        <v>195</v>
      </c>
      <c r="N46269" t="s">
        <v>174</v>
      </c>
      <c r="O46269" s="13" t="s">
        <v>196</v>
      </c>
      <c r="P46269" s="13" t="s">
        <v>192</v>
      </c>
      <c r="Q46269" s="13" t="s">
        <v>198</v>
      </c>
      <c r="R46269" s="13" t="s">
        <v>171</v>
      </c>
      <c r="S46269" s="13"/>
      <c r="T46269" s="13"/>
    </row>
    <row r="46270" spans="1:20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43</v>
      </c>
      <c r="E46270">
        <v>1</v>
      </c>
      <c r="F46270" s="1">
        <v>42349</v>
      </c>
      <c r="G46270" s="1" t="str">
        <f xml:space="preserve"> 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18</v>
      </c>
      <c r="L46270" t="s">
        <v>22</v>
      </c>
      <c r="M46270" t="s">
        <v>22</v>
      </c>
      <c r="N46270" t="s">
        <v>204</v>
      </c>
      <c r="O46270" s="13" t="s">
        <v>203</v>
      </c>
      <c r="P46270" s="13" t="s">
        <v>171</v>
      </c>
      <c r="Q46270" s="13" t="s">
        <v>177</v>
      </c>
      <c r="R46270" s="13" t="s">
        <v>205</v>
      </c>
      <c r="S46270" s="13" t="s">
        <v>206</v>
      </c>
      <c r="T46270" s="13"/>
    </row>
    <row r="46271" spans="1:20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49</v>
      </c>
      <c r="E46271">
        <v>1</v>
      </c>
      <c r="F46271" s="1">
        <v>42349</v>
      </c>
      <c r="G46271" s="1" t="str">
        <f xml:space="preserve"> 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16</v>
      </c>
      <c r="L46271" t="s">
        <v>19</v>
      </c>
      <c r="M46271" t="s">
        <v>210</v>
      </c>
      <c r="N46271" t="s">
        <v>205</v>
      </c>
      <c r="O46271" s="13" t="s">
        <v>160</v>
      </c>
      <c r="P46271" s="13" t="s">
        <v>162</v>
      </c>
      <c r="Q46271" s="13" t="s">
        <v>171</v>
      </c>
      <c r="R46271" s="13"/>
      <c r="S46271" s="13"/>
      <c r="T46271" s="13"/>
    </row>
    <row r="46272" spans="1:20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26</v>
      </c>
      <c r="E46272">
        <v>1</v>
      </c>
      <c r="F46272" s="1">
        <v>42349</v>
      </c>
      <c r="G46272" s="1" t="str">
        <f xml:space="preserve"> 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17</v>
      </c>
      <c r="L46272" t="s">
        <v>22</v>
      </c>
      <c r="M46272" t="s">
        <v>184</v>
      </c>
      <c r="N46272" t="s">
        <v>164</v>
      </c>
      <c r="O46272" s="13" t="s">
        <v>185</v>
      </c>
      <c r="P46272" s="13" t="s">
        <v>174</v>
      </c>
      <c r="Q46272" s="13" t="s">
        <v>163</v>
      </c>
      <c r="R46272" s="13" t="s">
        <v>186</v>
      </c>
      <c r="S46272" s="13"/>
      <c r="T46272" s="13"/>
    </row>
    <row r="46273" spans="1:20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44</v>
      </c>
      <c r="E46273">
        <v>1</v>
      </c>
      <c r="F46273" s="1">
        <v>42349</v>
      </c>
      <c r="G46273" s="1" t="str">
        <f xml:space="preserve"> 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16</v>
      </c>
      <c r="L46273" t="s">
        <v>12</v>
      </c>
      <c r="M46273" t="s">
        <v>166</v>
      </c>
      <c r="N46273" t="s">
        <v>191</v>
      </c>
      <c r="O46273" s="13"/>
      <c r="P46273" s="13"/>
      <c r="Q46273" s="13"/>
      <c r="R46273" s="13"/>
      <c r="S46273" s="13"/>
      <c r="T46273" s="13"/>
    </row>
    <row r="46274" spans="1:20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93</v>
      </c>
      <c r="E46274">
        <v>1</v>
      </c>
      <c r="F46274" s="1">
        <v>42349</v>
      </c>
      <c r="G46274" s="1" t="str">
        <f xml:space="preserve"> 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17</v>
      </c>
      <c r="L46274" t="s">
        <v>22</v>
      </c>
      <c r="M46274" t="s">
        <v>22</v>
      </c>
      <c r="N46274" t="s">
        <v>159</v>
      </c>
      <c r="O46274" s="13" t="s">
        <v>174</v>
      </c>
      <c r="P46274" s="13" t="s">
        <v>164</v>
      </c>
      <c r="Q46274" s="13" t="s">
        <v>181</v>
      </c>
      <c r="R46274" s="13"/>
      <c r="S46274" s="13"/>
      <c r="T46274" s="13"/>
    </row>
    <row r="46275" spans="1:20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26</v>
      </c>
      <c r="E46275">
        <v>1</v>
      </c>
      <c r="F46275" s="1">
        <v>42349</v>
      </c>
      <c r="G46275" s="1" t="str">
        <f xml:space="preserve"> 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17</v>
      </c>
      <c r="L46275" t="s">
        <v>22</v>
      </c>
      <c r="M46275" t="s">
        <v>184</v>
      </c>
      <c r="N46275" t="s">
        <v>164</v>
      </c>
      <c r="O46275" s="13" t="s">
        <v>185</v>
      </c>
      <c r="P46275" s="13" t="s">
        <v>174</v>
      </c>
      <c r="Q46275" s="13" t="s">
        <v>163</v>
      </c>
      <c r="R46275" s="13" t="s">
        <v>186</v>
      </c>
      <c r="S46275" s="13"/>
      <c r="T46275" s="13"/>
    </row>
    <row r="46276" spans="1:20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8</v>
      </c>
      <c r="E46276">
        <v>2</v>
      </c>
      <c r="F46276" s="1">
        <v>42349</v>
      </c>
      <c r="G46276" s="1" t="str">
        <f xml:space="preserve"> 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16</v>
      </c>
      <c r="L46276" t="s">
        <v>19</v>
      </c>
      <c r="M46276" t="s">
        <v>172</v>
      </c>
      <c r="N46276" t="s">
        <v>173</v>
      </c>
      <c r="O46276" s="13" t="s">
        <v>174</v>
      </c>
      <c r="P46276" s="13" t="s">
        <v>163</v>
      </c>
      <c r="Q46276" s="13" t="s">
        <v>175</v>
      </c>
      <c r="R46276" s="13" t="s">
        <v>171</v>
      </c>
      <c r="S46276" s="13"/>
      <c r="T46276" s="13"/>
    </row>
    <row r="46277" spans="1:20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85</v>
      </c>
      <c r="E46277">
        <v>1</v>
      </c>
      <c r="F46277" s="1">
        <v>42349</v>
      </c>
      <c r="G46277" s="1" t="str">
        <f xml:space="preserve"> 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17</v>
      </c>
      <c r="L46277" t="s">
        <v>12</v>
      </c>
      <c r="M46277" t="s">
        <v>161</v>
      </c>
      <c r="N46277" t="s">
        <v>162</v>
      </c>
      <c r="O46277" s="13" t="s">
        <v>185</v>
      </c>
      <c r="P46277" s="13"/>
      <c r="Q46277" s="13"/>
      <c r="R46277" s="13"/>
      <c r="S46277" s="13"/>
      <c r="T46277" s="13"/>
    </row>
    <row r="46278" spans="1:20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14</v>
      </c>
      <c r="E46278">
        <v>1</v>
      </c>
      <c r="F46278" s="1">
        <v>42349</v>
      </c>
      <c r="G46278" s="1" t="str">
        <f xml:space="preserve"> 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16</v>
      </c>
      <c r="L46278" t="s">
        <v>19</v>
      </c>
      <c r="M46278" t="s">
        <v>215</v>
      </c>
      <c r="N46278" t="s">
        <v>216</v>
      </c>
      <c r="O46278" s="13" t="s">
        <v>174</v>
      </c>
      <c r="P46278" s="13" t="s">
        <v>163</v>
      </c>
      <c r="Q46278" s="13" t="s">
        <v>217</v>
      </c>
      <c r="R46278" s="13" t="s">
        <v>171</v>
      </c>
      <c r="S46278" s="13"/>
      <c r="T46278" s="13"/>
    </row>
    <row r="46279" spans="1:20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81</v>
      </c>
      <c r="E46279">
        <v>1</v>
      </c>
      <c r="F46279" s="1">
        <v>42349</v>
      </c>
      <c r="G46279" s="1" t="str">
        <f xml:space="preserve"> 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16</v>
      </c>
      <c r="L46279" t="s">
        <v>12</v>
      </c>
      <c r="M46279" t="s">
        <v>161</v>
      </c>
      <c r="N46279" t="s">
        <v>162</v>
      </c>
      <c r="O46279" s="13" t="s">
        <v>163</v>
      </c>
      <c r="P46279" s="13" t="s">
        <v>164</v>
      </c>
      <c r="Q46279" s="13" t="s">
        <v>165</v>
      </c>
      <c r="R46279" s="13"/>
      <c r="S46279" s="13"/>
      <c r="T46279" s="13"/>
    </row>
    <row r="46280" spans="1:20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71</v>
      </c>
      <c r="E46280">
        <v>1</v>
      </c>
      <c r="F46280" s="1">
        <v>42349</v>
      </c>
      <c r="G46280" s="1" t="str">
        <f xml:space="preserve"> 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17</v>
      </c>
      <c r="L46280" t="s">
        <v>12</v>
      </c>
      <c r="M46280" t="s">
        <v>166</v>
      </c>
      <c r="N46280" t="s">
        <v>191</v>
      </c>
      <c r="O46280" s="13"/>
      <c r="P46280" s="13"/>
      <c r="Q46280" s="13"/>
      <c r="R46280" s="13"/>
      <c r="S46280" s="13"/>
      <c r="T46280" s="13"/>
    </row>
    <row r="46281" spans="1:20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89</v>
      </c>
      <c r="E46281">
        <v>1</v>
      </c>
      <c r="F46281" s="1">
        <v>42349</v>
      </c>
      <c r="G46281" s="1" t="str">
        <f xml:space="preserve"> 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18</v>
      </c>
      <c r="L46281" t="s">
        <v>22</v>
      </c>
      <c r="M46281" t="s">
        <v>22</v>
      </c>
      <c r="N46281" t="s">
        <v>174</v>
      </c>
      <c r="O46281" s="13" t="s">
        <v>164</v>
      </c>
      <c r="P46281" s="13" t="s">
        <v>163</v>
      </c>
      <c r="Q46281" s="13" t="s">
        <v>177</v>
      </c>
      <c r="R46281" s="13" t="s">
        <v>179</v>
      </c>
      <c r="S46281" s="13" t="s">
        <v>178</v>
      </c>
      <c r="T46281" s="13" t="s">
        <v>180</v>
      </c>
    </row>
    <row r="46282" spans="1:20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24</v>
      </c>
      <c r="E46282">
        <v>1</v>
      </c>
      <c r="F46282" s="1">
        <v>42349</v>
      </c>
      <c r="G46282" s="1" t="str">
        <f xml:space="preserve"> 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18</v>
      </c>
      <c r="L46282" t="s">
        <v>19</v>
      </c>
      <c r="M46282" t="s">
        <v>172</v>
      </c>
      <c r="N46282" t="s">
        <v>173</v>
      </c>
      <c r="O46282" s="13" t="s">
        <v>174</v>
      </c>
      <c r="P46282" s="13" t="s">
        <v>163</v>
      </c>
      <c r="Q46282" s="13" t="s">
        <v>175</v>
      </c>
      <c r="R46282" s="13" t="s">
        <v>171</v>
      </c>
      <c r="S46282" s="13"/>
      <c r="T46282" s="13"/>
    </row>
    <row r="46283" spans="1:20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66</v>
      </c>
      <c r="E46283">
        <v>1</v>
      </c>
      <c r="F46283" s="1">
        <v>42349</v>
      </c>
      <c r="G46283" s="1" t="str">
        <f xml:space="preserve"> 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18</v>
      </c>
      <c r="L46283" t="s">
        <v>12</v>
      </c>
      <c r="M46283" t="s">
        <v>166</v>
      </c>
      <c r="N46283" t="s">
        <v>191</v>
      </c>
      <c r="O46283" s="13"/>
      <c r="P46283" s="13"/>
      <c r="Q46283" s="13"/>
      <c r="R46283" s="13"/>
      <c r="S46283" s="13"/>
      <c r="T46283" s="13"/>
    </row>
    <row r="46284" spans="1:20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80</v>
      </c>
      <c r="E46284">
        <v>1</v>
      </c>
      <c r="F46284" s="1">
        <v>42349</v>
      </c>
      <c r="G46284" s="1" t="str">
        <f xml:space="preserve"> 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18</v>
      </c>
      <c r="L46284" t="s">
        <v>22</v>
      </c>
      <c r="M46284" t="s">
        <v>22</v>
      </c>
      <c r="N46284" t="s">
        <v>159</v>
      </c>
      <c r="O46284" s="13" t="s">
        <v>174</v>
      </c>
      <c r="P46284" s="13" t="s">
        <v>164</v>
      </c>
      <c r="Q46284" s="13" t="s">
        <v>181</v>
      </c>
      <c r="R46284" s="13"/>
      <c r="S46284" s="13"/>
      <c r="T46284" s="13"/>
    </row>
    <row r="46285" spans="1:20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75</v>
      </c>
      <c r="E46285">
        <v>1</v>
      </c>
      <c r="F46285" s="1">
        <v>42349</v>
      </c>
      <c r="G46285" s="1" t="str">
        <f xml:space="preserve"> 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17</v>
      </c>
      <c r="L46285" t="s">
        <v>12</v>
      </c>
      <c r="M46285" t="s">
        <v>158</v>
      </c>
      <c r="N46285" t="s">
        <v>159</v>
      </c>
      <c r="O46285" s="13" t="s">
        <v>160</v>
      </c>
      <c r="P46285" s="13"/>
      <c r="Q46285" s="13"/>
      <c r="R46285" s="13"/>
      <c r="S46285" s="13"/>
      <c r="T46285" s="13"/>
    </row>
    <row r="46286" spans="1:20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00</v>
      </c>
      <c r="E46286">
        <v>1</v>
      </c>
      <c r="F46286" s="1">
        <v>42349</v>
      </c>
      <c r="G46286" s="1" t="str">
        <f xml:space="preserve"> 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18</v>
      </c>
      <c r="L46286" t="s">
        <v>19</v>
      </c>
      <c r="M46286" t="s">
        <v>195</v>
      </c>
      <c r="N46286" t="s">
        <v>174</v>
      </c>
      <c r="O46286" s="13" t="s">
        <v>196</v>
      </c>
      <c r="P46286" s="13" t="s">
        <v>192</v>
      </c>
      <c r="Q46286" s="13" t="s">
        <v>198</v>
      </c>
      <c r="R46286" s="13" t="s">
        <v>171</v>
      </c>
      <c r="S46286" s="13"/>
      <c r="T46286" s="13"/>
    </row>
    <row r="46287" spans="1:20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41</v>
      </c>
      <c r="E46287">
        <v>1</v>
      </c>
      <c r="F46287" s="1">
        <v>42349</v>
      </c>
      <c r="G46287" s="1" t="str">
        <f xml:space="preserve"> 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16</v>
      </c>
      <c r="L46287" t="s">
        <v>22</v>
      </c>
      <c r="M46287" t="s">
        <v>184</v>
      </c>
      <c r="N46287" t="s">
        <v>164</v>
      </c>
      <c r="O46287" s="13" t="s">
        <v>185</v>
      </c>
      <c r="P46287" s="13" t="s">
        <v>174</v>
      </c>
      <c r="Q46287" s="13" t="s">
        <v>163</v>
      </c>
      <c r="R46287" s="13" t="s">
        <v>186</v>
      </c>
      <c r="S46287" s="13"/>
      <c r="T46287" s="13"/>
    </row>
    <row r="46288" spans="1:20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42</v>
      </c>
      <c r="E46288">
        <v>1</v>
      </c>
      <c r="F46288" s="1">
        <v>42349</v>
      </c>
      <c r="G46288" s="1" t="str">
        <f xml:space="preserve"> 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16</v>
      </c>
      <c r="L46288" t="s">
        <v>22</v>
      </c>
      <c r="M46288" t="s">
        <v>22</v>
      </c>
      <c r="N46288" t="s">
        <v>204</v>
      </c>
      <c r="O46288" s="13" t="s">
        <v>203</v>
      </c>
      <c r="P46288" s="13" t="s">
        <v>171</v>
      </c>
      <c r="Q46288" s="13" t="s">
        <v>177</v>
      </c>
      <c r="R46288" s="13" t="s">
        <v>205</v>
      </c>
      <c r="S46288" s="13" t="s">
        <v>206</v>
      </c>
      <c r="T46288" s="13"/>
    </row>
    <row r="46289" spans="1:20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48</v>
      </c>
      <c r="E46289">
        <v>1</v>
      </c>
      <c r="F46289" s="1">
        <v>42349</v>
      </c>
      <c r="G46289" s="1" t="str">
        <f xml:space="preserve"> 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17</v>
      </c>
      <c r="L46289" t="s">
        <v>12</v>
      </c>
      <c r="M46289" t="s">
        <v>207</v>
      </c>
      <c r="N46289" t="s">
        <v>191</v>
      </c>
      <c r="O46289" s="13" t="s">
        <v>208</v>
      </c>
      <c r="P46289" s="13" t="s">
        <v>209</v>
      </c>
      <c r="Q46289" s="13"/>
      <c r="R46289" s="13"/>
      <c r="S46289" s="13"/>
      <c r="T46289" s="13"/>
    </row>
    <row r="46290" spans="1:20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56</v>
      </c>
      <c r="E46290">
        <v>1</v>
      </c>
      <c r="F46290" s="1">
        <v>42349</v>
      </c>
      <c r="G46290" s="1" t="str">
        <f xml:space="preserve"> 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17</v>
      </c>
      <c r="L46290" t="s">
        <v>17</v>
      </c>
      <c r="M46290" t="s">
        <v>218</v>
      </c>
      <c r="N46290" t="s">
        <v>192</v>
      </c>
      <c r="O46290" s="13" t="s">
        <v>174</v>
      </c>
      <c r="P46290" s="13" t="s">
        <v>202</v>
      </c>
      <c r="Q46290" s="13" t="s">
        <v>164</v>
      </c>
      <c r="R46290" s="13" t="s">
        <v>171</v>
      </c>
      <c r="S46290" s="13" t="s">
        <v>200</v>
      </c>
      <c r="T46290" s="13"/>
    </row>
    <row r="46291" spans="1:20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71</v>
      </c>
      <c r="E46291">
        <v>1</v>
      </c>
      <c r="F46291" s="1">
        <v>42349</v>
      </c>
      <c r="G46291" s="1" t="str">
        <f xml:space="preserve"> 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17</v>
      </c>
      <c r="L46291" t="s">
        <v>12</v>
      </c>
      <c r="M46291" t="s">
        <v>166</v>
      </c>
      <c r="N46291" t="s">
        <v>191</v>
      </c>
      <c r="O46291" s="13"/>
      <c r="P46291" s="13"/>
      <c r="Q46291" s="13"/>
      <c r="R46291" s="13"/>
      <c r="S46291" s="13"/>
      <c r="T46291" s="13"/>
    </row>
    <row r="46292" spans="1:20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68</v>
      </c>
      <c r="E46292">
        <v>1</v>
      </c>
      <c r="F46292" s="1">
        <v>42349</v>
      </c>
      <c r="G46292" s="1" t="str">
        <f xml:space="preserve"> 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18</v>
      </c>
      <c r="L46292" t="s">
        <v>19</v>
      </c>
      <c r="M46292" t="s">
        <v>221</v>
      </c>
      <c r="N46292" t="s">
        <v>174</v>
      </c>
      <c r="O46292" s="13" t="s">
        <v>175</v>
      </c>
      <c r="P46292" s="13" t="s">
        <v>222</v>
      </c>
      <c r="Q46292" s="13" t="s">
        <v>223</v>
      </c>
      <c r="R46292" s="13" t="s">
        <v>171</v>
      </c>
      <c r="S46292" s="13"/>
      <c r="T46292" s="13"/>
    </row>
    <row r="46293" spans="1:20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39</v>
      </c>
      <c r="E46293">
        <v>1</v>
      </c>
      <c r="F46293" s="1">
        <v>42349</v>
      </c>
      <c r="G46293" s="1" t="str">
        <f xml:space="preserve"> 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16</v>
      </c>
      <c r="L46293" t="s">
        <v>17</v>
      </c>
      <c r="M46293" t="s">
        <v>176</v>
      </c>
      <c r="N46293" t="s">
        <v>164</v>
      </c>
      <c r="O46293" s="13" t="s">
        <v>177</v>
      </c>
      <c r="P46293" s="13" t="s">
        <v>163</v>
      </c>
      <c r="Q46293" s="13" t="s">
        <v>178</v>
      </c>
      <c r="R46293" s="13" t="s">
        <v>179</v>
      </c>
      <c r="S46293" s="13" t="s">
        <v>180</v>
      </c>
      <c r="T46293" s="13" t="s">
        <v>171</v>
      </c>
    </row>
    <row r="46294" spans="1:20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62</v>
      </c>
      <c r="E46294">
        <v>1</v>
      </c>
      <c r="F46294" s="1">
        <v>42349</v>
      </c>
      <c r="G46294" s="1" t="str">
        <f xml:space="preserve"> 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16</v>
      </c>
      <c r="L46294" t="s">
        <v>19</v>
      </c>
      <c r="M46294" t="s">
        <v>221</v>
      </c>
      <c r="N46294" t="s">
        <v>174</v>
      </c>
      <c r="O46294" s="13" t="s">
        <v>175</v>
      </c>
      <c r="P46294" s="13" t="s">
        <v>222</v>
      </c>
      <c r="Q46294" s="13" t="s">
        <v>223</v>
      </c>
      <c r="R46294" s="13" t="s">
        <v>171</v>
      </c>
      <c r="S46294" s="13"/>
      <c r="T46294" s="13"/>
    </row>
    <row r="46295" spans="1:20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99</v>
      </c>
      <c r="E46295">
        <v>1</v>
      </c>
      <c r="F46295" s="1">
        <v>42349</v>
      </c>
      <c r="G46295" s="1" t="str">
        <f xml:space="preserve"> 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17</v>
      </c>
      <c r="L46295" t="s">
        <v>17</v>
      </c>
      <c r="M46295" t="s">
        <v>190</v>
      </c>
      <c r="N46295" t="s">
        <v>162</v>
      </c>
      <c r="O46295" s="13" t="s">
        <v>163</v>
      </c>
      <c r="P46295" s="13" t="s">
        <v>188</v>
      </c>
      <c r="Q46295" s="13" t="s">
        <v>171</v>
      </c>
      <c r="R46295" s="13"/>
      <c r="S46295" s="13"/>
      <c r="T46295" s="13"/>
    </row>
    <row r="46296" spans="1:20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96</v>
      </c>
      <c r="E46296">
        <v>1</v>
      </c>
      <c r="F46296" s="1">
        <v>42349</v>
      </c>
      <c r="G46296" s="1" t="str">
        <f xml:space="preserve"> 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18</v>
      </c>
      <c r="L46296" t="s">
        <v>17</v>
      </c>
      <c r="M46296" t="s">
        <v>201</v>
      </c>
      <c r="N46296" t="s">
        <v>174</v>
      </c>
      <c r="O46296" s="13" t="s">
        <v>164</v>
      </c>
      <c r="P46296" s="13" t="s">
        <v>185</v>
      </c>
      <c r="Q46296" s="13" t="s">
        <v>163</v>
      </c>
      <c r="R46296" s="13" t="s">
        <v>202</v>
      </c>
      <c r="S46296" s="13" t="s">
        <v>203</v>
      </c>
      <c r="T46296" s="13" t="s">
        <v>171</v>
      </c>
    </row>
    <row r="46297" spans="1:20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47</v>
      </c>
      <c r="E46297">
        <v>1</v>
      </c>
      <c r="F46297" s="1">
        <v>42349</v>
      </c>
      <c r="G46297" s="1" t="str">
        <f xml:space="preserve"> 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16</v>
      </c>
      <c r="L46297" t="s">
        <v>22</v>
      </c>
      <c r="M46297" t="s">
        <v>22</v>
      </c>
      <c r="N46297" t="s">
        <v>174</v>
      </c>
      <c r="O46297" s="13" t="s">
        <v>164</v>
      </c>
      <c r="P46297" s="13" t="s">
        <v>203</v>
      </c>
      <c r="Q46297" s="13" t="s">
        <v>171</v>
      </c>
      <c r="R46297" s="13" t="s">
        <v>200</v>
      </c>
      <c r="S46297" s="13"/>
      <c r="T46297" s="13"/>
    </row>
    <row r="46298" spans="1:20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51</v>
      </c>
      <c r="E46298">
        <v>1</v>
      </c>
      <c r="F46298" s="1">
        <v>42349</v>
      </c>
      <c r="G46298" s="1" t="str">
        <f xml:space="preserve"> 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16</v>
      </c>
      <c r="L46298" t="s">
        <v>17</v>
      </c>
      <c r="M46298" t="s">
        <v>211</v>
      </c>
      <c r="N46298" t="s">
        <v>212</v>
      </c>
      <c r="O46298" s="13" t="s">
        <v>160</v>
      </c>
      <c r="P46298" s="13" t="s">
        <v>213</v>
      </c>
      <c r="Q46298" s="13" t="s">
        <v>171</v>
      </c>
      <c r="R46298" s="13"/>
      <c r="S46298" s="13"/>
      <c r="T46298" s="13"/>
    </row>
    <row r="46299" spans="1:20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18</v>
      </c>
      <c r="E46299">
        <v>1</v>
      </c>
      <c r="F46299" s="1">
        <v>42349</v>
      </c>
      <c r="G46299" s="1" t="str">
        <f xml:space="preserve"> 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16</v>
      </c>
      <c r="L46299" t="s">
        <v>19</v>
      </c>
      <c r="M46299" t="s">
        <v>172</v>
      </c>
      <c r="N46299" t="s">
        <v>173</v>
      </c>
      <c r="O46299" s="13" t="s">
        <v>174</v>
      </c>
      <c r="P46299" s="13" t="s">
        <v>163</v>
      </c>
      <c r="Q46299" s="13" t="s">
        <v>175</v>
      </c>
      <c r="R46299" s="13" t="s">
        <v>171</v>
      </c>
      <c r="S46299" s="13"/>
      <c r="T46299" s="13"/>
    </row>
    <row r="46300" spans="1:20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92</v>
      </c>
      <c r="E46300">
        <v>1</v>
      </c>
      <c r="F46300" s="1">
        <v>42349</v>
      </c>
      <c r="G46300" s="1" t="str">
        <f xml:space="preserve"> 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17</v>
      </c>
      <c r="L46300" t="s">
        <v>19</v>
      </c>
      <c r="M46300" t="s">
        <v>195</v>
      </c>
      <c r="N46300" t="s">
        <v>174</v>
      </c>
      <c r="O46300" s="13" t="s">
        <v>196</v>
      </c>
      <c r="P46300" s="13" t="s">
        <v>192</v>
      </c>
      <c r="Q46300" s="13" t="s">
        <v>198</v>
      </c>
      <c r="R46300" s="13" t="s">
        <v>171</v>
      </c>
      <c r="S46300" s="13"/>
      <c r="T46300" s="13"/>
    </row>
    <row r="46301" spans="1:20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62</v>
      </c>
      <c r="E46301">
        <v>1</v>
      </c>
      <c r="F46301" s="1">
        <v>42349</v>
      </c>
      <c r="G46301" s="1" t="str">
        <f xml:space="preserve"> 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16</v>
      </c>
      <c r="L46301" t="s">
        <v>19</v>
      </c>
      <c r="M46301" t="s">
        <v>221</v>
      </c>
      <c r="N46301" t="s">
        <v>174</v>
      </c>
      <c r="O46301" s="13" t="s">
        <v>175</v>
      </c>
      <c r="P46301" s="13" t="s">
        <v>222</v>
      </c>
      <c r="Q46301" s="13" t="s">
        <v>223</v>
      </c>
      <c r="R46301" s="13" t="s">
        <v>171</v>
      </c>
      <c r="S46301" s="13"/>
      <c r="T46301" s="13"/>
    </row>
    <row r="46302" spans="1:20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1</v>
      </c>
      <c r="E46302">
        <v>1</v>
      </c>
      <c r="F46302" s="1">
        <v>42349</v>
      </c>
      <c r="G46302" s="1" t="str">
        <f xml:space="preserve"> 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16</v>
      </c>
      <c r="L46302" t="s">
        <v>22</v>
      </c>
      <c r="M46302" t="s">
        <v>22</v>
      </c>
      <c r="N46302" t="s">
        <v>159</v>
      </c>
      <c r="O46302" s="13" t="s">
        <v>174</v>
      </c>
      <c r="P46302" s="13" t="s">
        <v>164</v>
      </c>
      <c r="Q46302" s="13" t="s">
        <v>181</v>
      </c>
      <c r="R46302" s="13"/>
      <c r="S46302" s="13"/>
      <c r="T46302" s="13"/>
    </row>
    <row r="46303" spans="1:20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65</v>
      </c>
      <c r="E46303">
        <v>1</v>
      </c>
      <c r="F46303" s="1">
        <v>42349</v>
      </c>
      <c r="G46303" s="1" t="str">
        <f xml:space="preserve"> 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18</v>
      </c>
      <c r="L46303" t="s">
        <v>22</v>
      </c>
      <c r="M46303" t="s">
        <v>184</v>
      </c>
      <c r="N46303" t="s">
        <v>164</v>
      </c>
      <c r="O46303" s="13" t="s">
        <v>185</v>
      </c>
      <c r="P46303" s="13" t="s">
        <v>174</v>
      </c>
      <c r="Q46303" s="13" t="s">
        <v>163</v>
      </c>
      <c r="R46303" s="13" t="s">
        <v>186</v>
      </c>
      <c r="S46303" s="13"/>
      <c r="T46303" s="13"/>
    </row>
    <row r="46304" spans="1:20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05</v>
      </c>
      <c r="E46304">
        <v>1</v>
      </c>
      <c r="F46304" s="1">
        <v>42349</v>
      </c>
      <c r="G46304" s="1" t="str">
        <f xml:space="preserve"> 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18</v>
      </c>
      <c r="L46304" t="s">
        <v>12</v>
      </c>
      <c r="M46304" t="s">
        <v>176</v>
      </c>
      <c r="N46304" t="s">
        <v>214</v>
      </c>
      <c r="O46304" s="13" t="s">
        <v>175</v>
      </c>
      <c r="P46304" s="13" t="s">
        <v>163</v>
      </c>
      <c r="Q46304" s="13" t="s">
        <v>171</v>
      </c>
      <c r="R46304" s="13"/>
      <c r="S46304" s="13"/>
      <c r="T46304" s="13"/>
    </row>
    <row r="46305" spans="1:20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99</v>
      </c>
      <c r="E46305">
        <v>1</v>
      </c>
      <c r="F46305" s="1">
        <v>42349</v>
      </c>
      <c r="G46305" s="1" t="str">
        <f xml:space="preserve"> 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17</v>
      </c>
      <c r="L46305" t="s">
        <v>17</v>
      </c>
      <c r="M46305" t="s">
        <v>190</v>
      </c>
      <c r="N46305" t="s">
        <v>162</v>
      </c>
      <c r="O46305" s="13" t="s">
        <v>163</v>
      </c>
      <c r="P46305" s="13" t="s">
        <v>188</v>
      </c>
      <c r="Q46305" s="13" t="s">
        <v>171</v>
      </c>
      <c r="R46305" s="13"/>
      <c r="S46305" s="13"/>
      <c r="T46305" s="13"/>
    </row>
    <row r="46306" spans="1:20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87</v>
      </c>
      <c r="E46306">
        <v>1</v>
      </c>
      <c r="F46306" s="1">
        <v>42349</v>
      </c>
      <c r="G46306" s="1" t="str">
        <f xml:space="preserve"> 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18</v>
      </c>
      <c r="L46306" t="s">
        <v>19</v>
      </c>
      <c r="M46306" t="s">
        <v>182</v>
      </c>
      <c r="N46306" t="s">
        <v>183</v>
      </c>
      <c r="O46306" s="13" t="s">
        <v>160</v>
      </c>
      <c r="P46306" s="13"/>
      <c r="Q46306" s="13"/>
      <c r="R46306" s="13"/>
      <c r="S46306" s="13"/>
      <c r="T46306" s="13"/>
    </row>
    <row r="46307" spans="1:20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80</v>
      </c>
      <c r="E46307">
        <v>1</v>
      </c>
      <c r="F46307" s="1">
        <v>42349</v>
      </c>
      <c r="G46307" s="1" t="str">
        <f xml:space="preserve"> 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18</v>
      </c>
      <c r="L46307" t="s">
        <v>22</v>
      </c>
      <c r="M46307" t="s">
        <v>22</v>
      </c>
      <c r="N46307" t="s">
        <v>159</v>
      </c>
      <c r="O46307" s="13" t="s">
        <v>174</v>
      </c>
      <c r="P46307" s="13" t="s">
        <v>164</v>
      </c>
      <c r="Q46307" s="13" t="s">
        <v>181</v>
      </c>
      <c r="R46307" s="13"/>
      <c r="S46307" s="13"/>
      <c r="T46307" s="13"/>
    </row>
    <row r="46308" spans="1:20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47</v>
      </c>
      <c r="E46308">
        <v>1</v>
      </c>
      <c r="F46308" s="1">
        <v>42349</v>
      </c>
      <c r="G46308" s="1" t="str">
        <f xml:space="preserve"> 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16</v>
      </c>
      <c r="L46308" t="s">
        <v>22</v>
      </c>
      <c r="M46308" t="s">
        <v>22</v>
      </c>
      <c r="N46308" t="s">
        <v>174</v>
      </c>
      <c r="O46308" s="13" t="s">
        <v>164</v>
      </c>
      <c r="P46308" s="13" t="s">
        <v>203</v>
      </c>
      <c r="Q46308" s="13" t="s">
        <v>171</v>
      </c>
      <c r="R46308" s="13" t="s">
        <v>200</v>
      </c>
      <c r="S46308" s="13"/>
      <c r="T46308" s="13"/>
    </row>
    <row r="46309" spans="1:20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03</v>
      </c>
      <c r="E46309">
        <v>1</v>
      </c>
      <c r="F46309" s="1">
        <v>42349</v>
      </c>
      <c r="G46309" s="1" t="str">
        <f xml:space="preserve"> 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17</v>
      </c>
      <c r="L46309" t="s">
        <v>17</v>
      </c>
      <c r="M46309" t="s">
        <v>190</v>
      </c>
      <c r="N46309" t="s">
        <v>192</v>
      </c>
      <c r="O46309" s="13" t="s">
        <v>193</v>
      </c>
      <c r="P46309" s="13" t="s">
        <v>199</v>
      </c>
      <c r="Q46309" s="13" t="s">
        <v>188</v>
      </c>
      <c r="R46309" s="13" t="s">
        <v>219</v>
      </c>
      <c r="S46309" s="13" t="s">
        <v>163</v>
      </c>
      <c r="T46309" s="13"/>
    </row>
    <row r="46310" spans="1:20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68</v>
      </c>
      <c r="E46310">
        <v>1</v>
      </c>
      <c r="F46310" s="1">
        <v>42349</v>
      </c>
      <c r="G46310" s="1" t="str">
        <f xml:space="preserve"> 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18</v>
      </c>
      <c r="L46310" t="s">
        <v>19</v>
      </c>
      <c r="M46310" t="s">
        <v>221</v>
      </c>
      <c r="N46310" t="s">
        <v>174</v>
      </c>
      <c r="O46310" s="13" t="s">
        <v>175</v>
      </c>
      <c r="P46310" s="13" t="s">
        <v>222</v>
      </c>
      <c r="Q46310" s="13" t="s">
        <v>223</v>
      </c>
      <c r="R46310" s="13" t="s">
        <v>171</v>
      </c>
      <c r="S46310" s="13"/>
      <c r="T46310" s="13"/>
    </row>
    <row r="46311" spans="1:20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28</v>
      </c>
      <c r="E46311">
        <v>1</v>
      </c>
      <c r="F46311" s="1">
        <v>42349</v>
      </c>
      <c r="G46311" s="1" t="str">
        <f xml:space="preserve"> 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17</v>
      </c>
      <c r="L46311" t="s">
        <v>12</v>
      </c>
      <c r="M46311" t="s">
        <v>187</v>
      </c>
      <c r="N46311" t="s">
        <v>188</v>
      </c>
      <c r="O46311" s="13" t="s">
        <v>174</v>
      </c>
      <c r="P46311" s="13" t="s">
        <v>171</v>
      </c>
      <c r="Q46311" s="13" t="s">
        <v>189</v>
      </c>
      <c r="R46311" s="13" t="s">
        <v>163</v>
      </c>
      <c r="S46311" s="13"/>
      <c r="T46311" s="13"/>
    </row>
    <row r="46312" spans="1:20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98</v>
      </c>
      <c r="E46312">
        <v>1</v>
      </c>
      <c r="F46312" s="1">
        <v>42349</v>
      </c>
      <c r="G46312" s="1" t="str">
        <f xml:space="preserve"> 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17</v>
      </c>
      <c r="L46312" t="s">
        <v>22</v>
      </c>
      <c r="M46312" t="s">
        <v>22</v>
      </c>
      <c r="N46312" t="s">
        <v>174</v>
      </c>
      <c r="O46312" s="13" t="s">
        <v>164</v>
      </c>
      <c r="P46312" s="13" t="s">
        <v>203</v>
      </c>
      <c r="Q46312" s="13" t="s">
        <v>171</v>
      </c>
      <c r="R46312" s="13" t="s">
        <v>200</v>
      </c>
      <c r="S46312" s="13"/>
      <c r="T46312" s="13"/>
    </row>
    <row r="46313" spans="1:20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84</v>
      </c>
      <c r="E46313">
        <v>1</v>
      </c>
      <c r="F46313" s="1">
        <v>42349</v>
      </c>
      <c r="G46313" s="1" t="str">
        <f xml:space="preserve"> 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16</v>
      </c>
      <c r="L46313" t="s">
        <v>12</v>
      </c>
      <c r="M46313" t="s">
        <v>158</v>
      </c>
      <c r="N46313" t="s">
        <v>159</v>
      </c>
      <c r="O46313" s="13" t="s">
        <v>160</v>
      </c>
      <c r="P46313" s="13"/>
      <c r="Q46313" s="13"/>
      <c r="R46313" s="13"/>
      <c r="S46313" s="13"/>
      <c r="T46313" s="13"/>
    </row>
    <row r="46314" spans="1:20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39</v>
      </c>
      <c r="E46314">
        <v>1</v>
      </c>
      <c r="F46314" s="1">
        <v>42349</v>
      </c>
      <c r="G46314" s="1" t="str">
        <f xml:space="preserve"> 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16</v>
      </c>
      <c r="L46314" t="s">
        <v>17</v>
      </c>
      <c r="M46314" t="s">
        <v>176</v>
      </c>
      <c r="N46314" t="s">
        <v>164</v>
      </c>
      <c r="O46314" s="13" t="s">
        <v>177</v>
      </c>
      <c r="P46314" s="13" t="s">
        <v>163</v>
      </c>
      <c r="Q46314" s="13" t="s">
        <v>178</v>
      </c>
      <c r="R46314" s="13" t="s">
        <v>179</v>
      </c>
      <c r="S46314" s="13" t="s">
        <v>180</v>
      </c>
      <c r="T46314" s="13" t="s">
        <v>171</v>
      </c>
    </row>
    <row r="46315" spans="1:20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41</v>
      </c>
      <c r="E46315">
        <v>1</v>
      </c>
      <c r="F46315" s="1">
        <v>42349</v>
      </c>
      <c r="G46315" s="1" t="str">
        <f xml:space="preserve"> 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16</v>
      </c>
      <c r="L46315" t="s">
        <v>22</v>
      </c>
      <c r="M46315" t="s">
        <v>184</v>
      </c>
      <c r="N46315" t="s">
        <v>164</v>
      </c>
      <c r="O46315" s="13" t="s">
        <v>185</v>
      </c>
      <c r="P46315" s="13" t="s">
        <v>174</v>
      </c>
      <c r="Q46315" s="13" t="s">
        <v>163</v>
      </c>
      <c r="R46315" s="13" t="s">
        <v>186</v>
      </c>
      <c r="S46315" s="13"/>
      <c r="T46315" s="13"/>
    </row>
    <row r="46316" spans="1:20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51</v>
      </c>
      <c r="E46316">
        <v>1</v>
      </c>
      <c r="F46316" s="1">
        <v>42349</v>
      </c>
      <c r="G46316" s="1" t="str">
        <f xml:space="preserve"> 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16</v>
      </c>
      <c r="L46316" t="s">
        <v>17</v>
      </c>
      <c r="M46316" t="s">
        <v>211</v>
      </c>
      <c r="N46316" t="s">
        <v>212</v>
      </c>
      <c r="O46316" s="13" t="s">
        <v>160</v>
      </c>
      <c r="P46316" s="13" t="s">
        <v>213</v>
      </c>
      <c r="Q46316" s="13" t="s">
        <v>171</v>
      </c>
      <c r="R46316" s="13"/>
      <c r="S46316" s="13"/>
      <c r="T46316" s="13"/>
    </row>
    <row r="46317" spans="1:20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91</v>
      </c>
      <c r="E46317">
        <v>1</v>
      </c>
      <c r="F46317" s="1">
        <v>42349</v>
      </c>
      <c r="G46317" s="1" t="str">
        <f xml:space="preserve"> 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17</v>
      </c>
      <c r="L46317" t="s">
        <v>19</v>
      </c>
      <c r="M46317" t="s">
        <v>221</v>
      </c>
      <c r="N46317" t="s">
        <v>174</v>
      </c>
      <c r="O46317" s="13" t="s">
        <v>175</v>
      </c>
      <c r="P46317" s="13" t="s">
        <v>222</v>
      </c>
      <c r="Q46317" s="13" t="s">
        <v>223</v>
      </c>
      <c r="R46317" s="13" t="s">
        <v>171</v>
      </c>
      <c r="S46317" s="13"/>
      <c r="T46317" s="13"/>
    </row>
    <row r="46318" spans="1:20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1</v>
      </c>
      <c r="E46318">
        <v>1</v>
      </c>
      <c r="F46318" s="1">
        <v>42350</v>
      </c>
      <c r="G46318" s="1" t="str">
        <f xml:space="preserve"> 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16</v>
      </c>
      <c r="L46318" t="s">
        <v>22</v>
      </c>
      <c r="M46318" t="s">
        <v>22</v>
      </c>
      <c r="N46318" t="s">
        <v>159</v>
      </c>
      <c r="O46318" s="13" t="s">
        <v>174</v>
      </c>
      <c r="P46318" s="13" t="s">
        <v>164</v>
      </c>
      <c r="Q46318" s="13" t="s">
        <v>181</v>
      </c>
      <c r="R46318" s="13"/>
      <c r="S46318" s="13"/>
      <c r="T46318" s="13"/>
    </row>
    <row r="46319" spans="1:20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02</v>
      </c>
      <c r="E46319">
        <v>1</v>
      </c>
      <c r="F46319" s="1">
        <v>42350</v>
      </c>
      <c r="G46319" s="1" t="str">
        <f xml:space="preserve"> 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17</v>
      </c>
      <c r="L46319" t="s">
        <v>12</v>
      </c>
      <c r="M46319" t="s">
        <v>195</v>
      </c>
      <c r="N46319" t="s">
        <v>164</v>
      </c>
      <c r="O46319" s="13" t="s">
        <v>174</v>
      </c>
      <c r="P46319" s="13" t="s">
        <v>196</v>
      </c>
      <c r="Q46319" s="13" t="s">
        <v>171</v>
      </c>
      <c r="R46319" s="13" t="s">
        <v>197</v>
      </c>
      <c r="S46319" s="13"/>
      <c r="T46319" s="13"/>
    </row>
    <row r="46320" spans="1:20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94</v>
      </c>
      <c r="E46320">
        <v>1</v>
      </c>
      <c r="F46320" s="1">
        <v>42350</v>
      </c>
      <c r="G46320" s="1" t="str">
        <f xml:space="preserve"> 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16</v>
      </c>
      <c r="L46320" t="s">
        <v>19</v>
      </c>
      <c r="M46320" t="s">
        <v>190</v>
      </c>
      <c r="N46320" t="s">
        <v>163</v>
      </c>
      <c r="O46320" s="13" t="s">
        <v>191</v>
      </c>
      <c r="P46320" s="13" t="s">
        <v>174</v>
      </c>
      <c r="Q46320" s="13" t="s">
        <v>192</v>
      </c>
      <c r="R46320" s="13" t="s">
        <v>193</v>
      </c>
      <c r="S46320" s="13" t="s">
        <v>171</v>
      </c>
      <c r="T46320" s="13" t="s">
        <v>194</v>
      </c>
    </row>
    <row r="46321" spans="1:20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38</v>
      </c>
      <c r="E46321">
        <v>1</v>
      </c>
      <c r="F46321" s="1">
        <v>42350</v>
      </c>
      <c r="G46321" s="1" t="str">
        <f xml:space="preserve"> 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17</v>
      </c>
      <c r="L46321" t="s">
        <v>17</v>
      </c>
      <c r="M46321" t="s">
        <v>201</v>
      </c>
      <c r="N46321" t="s">
        <v>174</v>
      </c>
      <c r="O46321" s="13" t="s">
        <v>164</v>
      </c>
      <c r="P46321" s="13" t="s">
        <v>185</v>
      </c>
      <c r="Q46321" s="13" t="s">
        <v>163</v>
      </c>
      <c r="R46321" s="13" t="s">
        <v>202</v>
      </c>
      <c r="S46321" s="13" t="s">
        <v>203</v>
      </c>
      <c r="T46321" s="13" t="s">
        <v>171</v>
      </c>
    </row>
    <row r="46322" spans="1:20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90</v>
      </c>
      <c r="E46322">
        <v>1</v>
      </c>
      <c r="F46322" s="1">
        <v>42350</v>
      </c>
      <c r="G46322" s="1" t="str">
        <f xml:space="preserve"> 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18</v>
      </c>
      <c r="L46322" t="s">
        <v>12</v>
      </c>
      <c r="M46322" t="s">
        <v>161</v>
      </c>
      <c r="N46322" t="s">
        <v>162</v>
      </c>
      <c r="O46322" s="13" t="s">
        <v>185</v>
      </c>
      <c r="P46322" s="13"/>
      <c r="Q46322" s="13"/>
      <c r="R46322" s="13"/>
      <c r="S46322" s="13"/>
      <c r="T46322" s="13"/>
    </row>
    <row r="46323" spans="1:20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71</v>
      </c>
      <c r="E46323">
        <v>1</v>
      </c>
      <c r="F46323" s="1">
        <v>42350</v>
      </c>
      <c r="G46323" s="1" t="str">
        <f xml:space="preserve"> 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17</v>
      </c>
      <c r="L46323" t="s">
        <v>12</v>
      </c>
      <c r="M46323" t="s">
        <v>166</v>
      </c>
      <c r="N46323" t="s">
        <v>191</v>
      </c>
      <c r="O46323" s="13"/>
      <c r="P46323" s="13"/>
      <c r="Q46323" s="13"/>
      <c r="R46323" s="13"/>
      <c r="S46323" s="13"/>
      <c r="T46323" s="13"/>
    </row>
    <row r="46324" spans="1:20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13</v>
      </c>
      <c r="E46324">
        <v>1</v>
      </c>
      <c r="F46324" s="1">
        <v>42350</v>
      </c>
      <c r="G46324" s="1" t="str">
        <f xml:space="preserve"> 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17</v>
      </c>
      <c r="L46324" t="s">
        <v>19</v>
      </c>
      <c r="M46324" t="s">
        <v>210</v>
      </c>
      <c r="N46324" t="s">
        <v>205</v>
      </c>
      <c r="O46324" s="13" t="s">
        <v>160</v>
      </c>
      <c r="P46324" s="13" t="s">
        <v>162</v>
      </c>
      <c r="Q46324" s="13" t="s">
        <v>171</v>
      </c>
      <c r="R46324" s="13"/>
      <c r="S46324" s="13"/>
      <c r="T46324" s="13"/>
    </row>
    <row r="46325" spans="1:20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92</v>
      </c>
      <c r="E46325">
        <v>1</v>
      </c>
      <c r="F46325" s="1">
        <v>42350</v>
      </c>
      <c r="G46325" s="1" t="str">
        <f xml:space="preserve"> 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17</v>
      </c>
      <c r="L46325" t="s">
        <v>19</v>
      </c>
      <c r="M46325" t="s">
        <v>195</v>
      </c>
      <c r="N46325" t="s">
        <v>174</v>
      </c>
      <c r="O46325" s="13" t="s">
        <v>196</v>
      </c>
      <c r="P46325" s="13" t="s">
        <v>192</v>
      </c>
      <c r="Q46325" s="13" t="s">
        <v>198</v>
      </c>
      <c r="R46325" s="13" t="s">
        <v>171</v>
      </c>
      <c r="S46325" s="13"/>
      <c r="T46325" s="13"/>
    </row>
    <row r="46326" spans="1:20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41</v>
      </c>
      <c r="E46326">
        <v>1</v>
      </c>
      <c r="F46326" s="1">
        <v>42350</v>
      </c>
      <c r="G46326" s="1" t="str">
        <f xml:space="preserve"> 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16</v>
      </c>
      <c r="L46326" t="s">
        <v>22</v>
      </c>
      <c r="M46326" t="s">
        <v>184</v>
      </c>
      <c r="N46326" t="s">
        <v>164</v>
      </c>
      <c r="O46326" s="13" t="s">
        <v>185</v>
      </c>
      <c r="P46326" s="13" t="s">
        <v>174</v>
      </c>
      <c r="Q46326" s="13" t="s">
        <v>163</v>
      </c>
      <c r="R46326" s="13" t="s">
        <v>186</v>
      </c>
      <c r="S46326" s="13"/>
      <c r="T46326" s="13"/>
    </row>
    <row r="46327" spans="1:20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99</v>
      </c>
      <c r="E46327">
        <v>1</v>
      </c>
      <c r="F46327" s="1">
        <v>42350</v>
      </c>
      <c r="G46327" s="1" t="str">
        <f xml:space="preserve"> 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17</v>
      </c>
      <c r="L46327" t="s">
        <v>17</v>
      </c>
      <c r="M46327" t="s">
        <v>190</v>
      </c>
      <c r="N46327" t="s">
        <v>162</v>
      </c>
      <c r="O46327" s="13" t="s">
        <v>163</v>
      </c>
      <c r="P46327" s="13" t="s">
        <v>188</v>
      </c>
      <c r="Q46327" s="13" t="s">
        <v>171</v>
      </c>
      <c r="R46327" s="13"/>
      <c r="S46327" s="13"/>
      <c r="T46327" s="13"/>
    </row>
    <row r="46328" spans="1:20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43</v>
      </c>
      <c r="E46328">
        <v>1</v>
      </c>
      <c r="F46328" s="1">
        <v>42350</v>
      </c>
      <c r="G46328" s="1" t="str">
        <f xml:space="preserve"> 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18</v>
      </c>
      <c r="L46328" t="s">
        <v>22</v>
      </c>
      <c r="M46328" t="s">
        <v>22</v>
      </c>
      <c r="N46328" t="s">
        <v>204</v>
      </c>
      <c r="O46328" s="13" t="s">
        <v>203</v>
      </c>
      <c r="P46328" s="13" t="s">
        <v>171</v>
      </c>
      <c r="Q46328" s="13" t="s">
        <v>177</v>
      </c>
      <c r="R46328" s="13" t="s">
        <v>205</v>
      </c>
      <c r="S46328" s="13" t="s">
        <v>206</v>
      </c>
      <c r="T46328" s="13"/>
    </row>
    <row r="46329" spans="1:20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4</v>
      </c>
      <c r="E46329">
        <v>1</v>
      </c>
      <c r="F46329" s="1">
        <v>42350</v>
      </c>
      <c r="G46329" s="1" t="str">
        <f xml:space="preserve"> 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18</v>
      </c>
      <c r="L46329" t="s">
        <v>12</v>
      </c>
      <c r="M46329" t="s">
        <v>161</v>
      </c>
      <c r="N46329" t="s">
        <v>162</v>
      </c>
      <c r="O46329" s="13" t="s">
        <v>163</v>
      </c>
      <c r="P46329" s="13" t="s">
        <v>164</v>
      </c>
      <c r="Q46329" s="13" t="s">
        <v>165</v>
      </c>
      <c r="R46329" s="13"/>
      <c r="S46329" s="13"/>
      <c r="T46329" s="13"/>
    </row>
    <row r="46330" spans="1:20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31</v>
      </c>
      <c r="E46330">
        <v>1</v>
      </c>
      <c r="F46330" s="1">
        <v>42350</v>
      </c>
      <c r="G46330" s="1" t="str">
        <f xml:space="preserve"> 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17</v>
      </c>
      <c r="L46330" t="s">
        <v>12</v>
      </c>
      <c r="M46330" t="s">
        <v>161</v>
      </c>
      <c r="N46330" t="s">
        <v>162</v>
      </c>
      <c r="O46330" s="13" t="s">
        <v>163</v>
      </c>
      <c r="P46330" s="13" t="s">
        <v>164</v>
      </c>
      <c r="Q46330" s="13" t="s">
        <v>165</v>
      </c>
      <c r="R46330" s="13"/>
      <c r="S46330" s="13"/>
      <c r="T46330" s="13"/>
    </row>
    <row r="46331" spans="1:20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67</v>
      </c>
      <c r="E46331">
        <v>1</v>
      </c>
      <c r="F46331" s="1">
        <v>42350</v>
      </c>
      <c r="G46331" s="1" t="str">
        <f xml:space="preserve"> 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17</v>
      </c>
      <c r="L46331" t="s">
        <v>19</v>
      </c>
      <c r="M46331" t="s">
        <v>182</v>
      </c>
      <c r="N46331" t="s">
        <v>183</v>
      </c>
      <c r="O46331" s="13" t="s">
        <v>160</v>
      </c>
      <c r="P46331" s="13"/>
      <c r="Q46331" s="13"/>
      <c r="R46331" s="13"/>
      <c r="S46331" s="13"/>
      <c r="T46331" s="13"/>
    </row>
    <row r="46332" spans="1:20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36</v>
      </c>
      <c r="E46332">
        <v>1</v>
      </c>
      <c r="F46332" s="1">
        <v>42350</v>
      </c>
      <c r="G46332" s="1" t="str">
        <f xml:space="preserve"> 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16</v>
      </c>
      <c r="L46332" t="s">
        <v>19</v>
      </c>
      <c r="M46332" t="s">
        <v>195</v>
      </c>
      <c r="N46332" t="s">
        <v>174</v>
      </c>
      <c r="O46332" s="13" t="s">
        <v>196</v>
      </c>
      <c r="P46332" s="13" t="s">
        <v>192</v>
      </c>
      <c r="Q46332" s="13" t="s">
        <v>198</v>
      </c>
      <c r="R46332" s="13" t="s">
        <v>171</v>
      </c>
      <c r="S46332" s="13"/>
      <c r="T46332" s="13"/>
    </row>
    <row r="46333" spans="1:20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55</v>
      </c>
      <c r="E46333">
        <v>1</v>
      </c>
      <c r="F46333" s="1">
        <v>42350</v>
      </c>
      <c r="G46333" s="1" t="str">
        <f xml:space="preserve"> 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18</v>
      </c>
      <c r="L46333" t="s">
        <v>17</v>
      </c>
      <c r="M46333" t="s">
        <v>211</v>
      </c>
      <c r="N46333" t="s">
        <v>212</v>
      </c>
      <c r="O46333" s="13" t="s">
        <v>160</v>
      </c>
      <c r="P46333" s="13" t="s">
        <v>213</v>
      </c>
      <c r="Q46333" s="13" t="s">
        <v>171</v>
      </c>
      <c r="R46333" s="13"/>
      <c r="S46333" s="13"/>
      <c r="T46333" s="13"/>
    </row>
    <row r="46334" spans="1:20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65</v>
      </c>
      <c r="E46334">
        <v>1</v>
      </c>
      <c r="F46334" s="1">
        <v>42350</v>
      </c>
      <c r="G46334" s="1" t="str">
        <f xml:space="preserve"> 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18</v>
      </c>
      <c r="L46334" t="s">
        <v>22</v>
      </c>
      <c r="M46334" t="s">
        <v>184</v>
      </c>
      <c r="N46334" t="s">
        <v>164</v>
      </c>
      <c r="O46334" s="13" t="s">
        <v>185</v>
      </c>
      <c r="P46334" s="13" t="s">
        <v>174</v>
      </c>
      <c r="Q46334" s="13" t="s">
        <v>163</v>
      </c>
      <c r="R46334" s="13" t="s">
        <v>186</v>
      </c>
      <c r="S46334" s="13"/>
      <c r="T46334" s="13"/>
    </row>
    <row r="46335" spans="1:20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81</v>
      </c>
      <c r="E46335">
        <v>1</v>
      </c>
      <c r="F46335" s="1">
        <v>42350</v>
      </c>
      <c r="G46335" s="1" t="str">
        <f xml:space="preserve"> 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16</v>
      </c>
      <c r="L46335" t="s">
        <v>12</v>
      </c>
      <c r="M46335" t="s">
        <v>161</v>
      </c>
      <c r="N46335" t="s">
        <v>162</v>
      </c>
      <c r="O46335" s="13" t="s">
        <v>163</v>
      </c>
      <c r="P46335" s="13" t="s">
        <v>164</v>
      </c>
      <c r="Q46335" s="13" t="s">
        <v>165</v>
      </c>
      <c r="R46335" s="13"/>
      <c r="S46335" s="13"/>
      <c r="T46335" s="13"/>
    </row>
    <row r="46336" spans="1:20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51</v>
      </c>
      <c r="E46336">
        <v>1</v>
      </c>
      <c r="F46336" s="1">
        <v>42350</v>
      </c>
      <c r="G46336" s="1" t="str">
        <f xml:space="preserve"> 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16</v>
      </c>
      <c r="L46336" t="s">
        <v>17</v>
      </c>
      <c r="M46336" t="s">
        <v>211</v>
      </c>
      <c r="N46336" t="s">
        <v>212</v>
      </c>
      <c r="O46336" s="13" t="s">
        <v>160</v>
      </c>
      <c r="P46336" s="13" t="s">
        <v>213</v>
      </c>
      <c r="Q46336" s="13" t="s">
        <v>171</v>
      </c>
      <c r="R46336" s="13"/>
      <c r="S46336" s="13"/>
      <c r="T46336" s="13"/>
    </row>
    <row r="46337" spans="1:20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63</v>
      </c>
      <c r="E46337">
        <v>1</v>
      </c>
      <c r="F46337" s="1">
        <v>42350</v>
      </c>
      <c r="G46337" s="1" t="str">
        <f xml:space="preserve"> 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18</v>
      </c>
      <c r="L46337" t="s">
        <v>12</v>
      </c>
      <c r="M46337" t="s">
        <v>195</v>
      </c>
      <c r="N46337" t="s">
        <v>164</v>
      </c>
      <c r="O46337" s="13" t="s">
        <v>174</v>
      </c>
      <c r="P46337" s="13" t="s">
        <v>196</v>
      </c>
      <c r="Q46337" s="13" t="s">
        <v>171</v>
      </c>
      <c r="R46337" s="13" t="s">
        <v>197</v>
      </c>
      <c r="S46337" s="13"/>
      <c r="T46337" s="13"/>
    </row>
    <row r="46338" spans="1:20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24</v>
      </c>
      <c r="E46338">
        <v>1</v>
      </c>
      <c r="F46338" s="1">
        <v>42350</v>
      </c>
      <c r="G46338" s="1" t="str">
        <f xml:space="preserve"> 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18</v>
      </c>
      <c r="L46338" t="s">
        <v>19</v>
      </c>
      <c r="M46338" t="s">
        <v>172</v>
      </c>
      <c r="N46338" t="s">
        <v>173</v>
      </c>
      <c r="O46338" s="13" t="s">
        <v>174</v>
      </c>
      <c r="P46338" s="13" t="s">
        <v>163</v>
      </c>
      <c r="Q46338" s="13" t="s">
        <v>175</v>
      </c>
      <c r="R46338" s="13" t="s">
        <v>171</v>
      </c>
      <c r="S46338" s="13"/>
      <c r="T46338" s="13"/>
    </row>
    <row r="46339" spans="1:20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95</v>
      </c>
      <c r="E46339">
        <v>1</v>
      </c>
      <c r="F46339" s="1">
        <v>42350</v>
      </c>
      <c r="G46339" s="1" t="str">
        <f xml:space="preserve"> 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16</v>
      </c>
      <c r="L46339" t="s">
        <v>17</v>
      </c>
      <c r="M46339" t="s">
        <v>218</v>
      </c>
      <c r="N46339" t="s">
        <v>192</v>
      </c>
      <c r="O46339" s="13" t="s">
        <v>174</v>
      </c>
      <c r="P46339" s="13" t="s">
        <v>202</v>
      </c>
      <c r="Q46339" s="13" t="s">
        <v>164</v>
      </c>
      <c r="R46339" s="13" t="s">
        <v>171</v>
      </c>
      <c r="S46339" s="13" t="s">
        <v>200</v>
      </c>
      <c r="T46339" s="13"/>
    </row>
    <row r="46340" spans="1:20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71</v>
      </c>
      <c r="E46340">
        <v>1</v>
      </c>
      <c r="F46340" s="1">
        <v>42350</v>
      </c>
      <c r="G46340" s="1" t="str">
        <f xml:space="preserve"> 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17</v>
      </c>
      <c r="L46340" t="s">
        <v>12</v>
      </c>
      <c r="M46340" t="s">
        <v>166</v>
      </c>
      <c r="N46340" t="s">
        <v>191</v>
      </c>
      <c r="O46340" s="13"/>
      <c r="P46340" s="13"/>
      <c r="Q46340" s="13"/>
      <c r="R46340" s="13"/>
      <c r="S46340" s="13"/>
      <c r="T46340" s="13"/>
    </row>
    <row r="46341" spans="1:20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91</v>
      </c>
      <c r="E46341">
        <v>1</v>
      </c>
      <c r="F46341" s="1">
        <v>42350</v>
      </c>
      <c r="G46341" s="1" t="str">
        <f xml:space="preserve"> 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17</v>
      </c>
      <c r="L46341" t="s">
        <v>19</v>
      </c>
      <c r="M46341" t="s">
        <v>221</v>
      </c>
      <c r="N46341" t="s">
        <v>174</v>
      </c>
      <c r="O46341" s="13" t="s">
        <v>175</v>
      </c>
      <c r="P46341" s="13" t="s">
        <v>222</v>
      </c>
      <c r="Q46341" s="13" t="s">
        <v>223</v>
      </c>
      <c r="R46341" s="13" t="s">
        <v>171</v>
      </c>
      <c r="S46341" s="13"/>
      <c r="T46341" s="13"/>
    </row>
    <row r="46342" spans="1:20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40</v>
      </c>
      <c r="E46342">
        <v>1</v>
      </c>
      <c r="F46342" s="1">
        <v>42350</v>
      </c>
      <c r="G46342" s="1" t="str">
        <f xml:space="preserve"> 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16</v>
      </c>
      <c r="L46342" t="s">
        <v>22</v>
      </c>
      <c r="M46342" t="s">
        <v>22</v>
      </c>
      <c r="N46342" t="s">
        <v>174</v>
      </c>
      <c r="O46342" s="13" t="s">
        <v>164</v>
      </c>
      <c r="P46342" s="13" t="s">
        <v>163</v>
      </c>
      <c r="Q46342" s="13" t="s">
        <v>177</v>
      </c>
      <c r="R46342" s="13" t="s">
        <v>179</v>
      </c>
      <c r="S46342" s="13" t="s">
        <v>178</v>
      </c>
      <c r="T46342" s="13" t="s">
        <v>180</v>
      </c>
    </row>
    <row r="46343" spans="1:20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79</v>
      </c>
      <c r="E46343">
        <v>1</v>
      </c>
      <c r="F46343" s="1">
        <v>42350</v>
      </c>
      <c r="G46343" s="1" t="str">
        <f xml:space="preserve"> 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17</v>
      </c>
      <c r="L46343" t="s">
        <v>17</v>
      </c>
      <c r="M46343" t="s">
        <v>190</v>
      </c>
      <c r="N46343" t="s">
        <v>192</v>
      </c>
      <c r="O46343" s="13" t="s">
        <v>174</v>
      </c>
      <c r="P46343" s="13" t="s">
        <v>199</v>
      </c>
      <c r="Q46343" s="13" t="s">
        <v>171</v>
      </c>
      <c r="R46343" s="13" t="s">
        <v>200</v>
      </c>
      <c r="S46343" s="13"/>
      <c r="T46343" s="13"/>
    </row>
    <row r="46344" spans="1:20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04</v>
      </c>
      <c r="E46344">
        <v>1</v>
      </c>
      <c r="F46344" s="1">
        <v>42350</v>
      </c>
      <c r="G46344" s="1" t="str">
        <f xml:space="preserve"> 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18</v>
      </c>
      <c r="L46344" t="s">
        <v>17</v>
      </c>
      <c r="M46344" t="s">
        <v>190</v>
      </c>
      <c r="N46344" t="s">
        <v>162</v>
      </c>
      <c r="O46344" s="13" t="s">
        <v>163</v>
      </c>
      <c r="P46344" s="13" t="s">
        <v>188</v>
      </c>
      <c r="Q46344" s="13" t="s">
        <v>171</v>
      </c>
      <c r="R46344" s="13"/>
      <c r="S46344" s="13"/>
      <c r="T46344" s="13"/>
    </row>
    <row r="46345" spans="1:20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35</v>
      </c>
      <c r="E46345">
        <v>1</v>
      </c>
      <c r="F46345" s="1">
        <v>42350</v>
      </c>
      <c r="G46345" s="1" t="str">
        <f xml:space="preserve"> 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17</v>
      </c>
      <c r="L46345" t="s">
        <v>17</v>
      </c>
      <c r="M46345" t="s">
        <v>176</v>
      </c>
      <c r="N46345" t="s">
        <v>164</v>
      </c>
      <c r="O46345" s="13" t="s">
        <v>177</v>
      </c>
      <c r="P46345" s="13" t="s">
        <v>163</v>
      </c>
      <c r="Q46345" s="13" t="s">
        <v>178</v>
      </c>
      <c r="R46345" s="13" t="s">
        <v>179</v>
      </c>
      <c r="S46345" s="13" t="s">
        <v>180</v>
      </c>
      <c r="T46345" s="13" t="s">
        <v>171</v>
      </c>
    </row>
    <row r="46346" spans="1:20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05</v>
      </c>
      <c r="E46346">
        <v>1</v>
      </c>
      <c r="F46346" s="1">
        <v>42350</v>
      </c>
      <c r="G46346" s="1" t="str">
        <f xml:space="preserve"> 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18</v>
      </c>
      <c r="L46346" t="s">
        <v>12</v>
      </c>
      <c r="M46346" t="s">
        <v>176</v>
      </c>
      <c r="N46346" t="s">
        <v>214</v>
      </c>
      <c r="O46346" s="13" t="s">
        <v>175</v>
      </c>
      <c r="P46346" s="13" t="s">
        <v>163</v>
      </c>
      <c r="Q46346" s="13" t="s">
        <v>171</v>
      </c>
      <c r="R46346" s="13"/>
      <c r="S46346" s="13"/>
      <c r="T46346" s="13"/>
    </row>
    <row r="46347" spans="1:20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31</v>
      </c>
      <c r="E46347">
        <v>1</v>
      </c>
      <c r="F46347" s="1">
        <v>42350</v>
      </c>
      <c r="G46347" s="1" t="str">
        <f xml:space="preserve"> 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17</v>
      </c>
      <c r="L46347" t="s">
        <v>12</v>
      </c>
      <c r="M46347" t="s">
        <v>161</v>
      </c>
      <c r="N46347" t="s">
        <v>162</v>
      </c>
      <c r="O46347" s="13" t="s">
        <v>163</v>
      </c>
      <c r="P46347" s="13" t="s">
        <v>164</v>
      </c>
      <c r="Q46347" s="13" t="s">
        <v>165</v>
      </c>
      <c r="R46347" s="13"/>
      <c r="S46347" s="13"/>
      <c r="T46347" s="13"/>
    </row>
    <row r="46348" spans="1:20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41</v>
      </c>
      <c r="E46348">
        <v>1</v>
      </c>
      <c r="F46348" s="1">
        <v>42350</v>
      </c>
      <c r="G46348" s="1" t="str">
        <f xml:space="preserve"> 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16</v>
      </c>
      <c r="L46348" t="s">
        <v>22</v>
      </c>
      <c r="M46348" t="s">
        <v>184</v>
      </c>
      <c r="N46348" t="s">
        <v>164</v>
      </c>
      <c r="O46348" s="13" t="s">
        <v>185</v>
      </c>
      <c r="P46348" s="13" t="s">
        <v>174</v>
      </c>
      <c r="Q46348" s="13" t="s">
        <v>163</v>
      </c>
      <c r="R46348" s="13" t="s">
        <v>186</v>
      </c>
      <c r="S46348" s="13"/>
      <c r="T46348" s="13"/>
    </row>
    <row r="46349" spans="1:20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84</v>
      </c>
      <c r="E46349">
        <v>1</v>
      </c>
      <c r="F46349" s="1">
        <v>42350</v>
      </c>
      <c r="G46349" s="1" t="str">
        <f xml:space="preserve"> 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16</v>
      </c>
      <c r="L46349" t="s">
        <v>12</v>
      </c>
      <c r="M46349" t="s">
        <v>158</v>
      </c>
      <c r="N46349" t="s">
        <v>159</v>
      </c>
      <c r="O46349" s="13" t="s">
        <v>160</v>
      </c>
      <c r="P46349" s="13"/>
      <c r="Q46349" s="13"/>
      <c r="R46349" s="13"/>
      <c r="S46349" s="13"/>
      <c r="T46349" s="13"/>
    </row>
    <row r="46350" spans="1:20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52</v>
      </c>
      <c r="E46350">
        <v>1</v>
      </c>
      <c r="F46350" s="1">
        <v>42350</v>
      </c>
      <c r="G46350" s="1" t="str">
        <f xml:space="preserve"> 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17</v>
      </c>
      <c r="L46350" t="s">
        <v>12</v>
      </c>
      <c r="M46350" t="s">
        <v>176</v>
      </c>
      <c r="N46350" t="s">
        <v>214</v>
      </c>
      <c r="O46350" s="13" t="s">
        <v>175</v>
      </c>
      <c r="P46350" s="13" t="s">
        <v>163</v>
      </c>
      <c r="Q46350" s="13" t="s">
        <v>171</v>
      </c>
      <c r="R46350" s="13"/>
      <c r="S46350" s="13"/>
      <c r="T46350" s="13"/>
    </row>
    <row r="46351" spans="1:20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59</v>
      </c>
      <c r="E46351">
        <v>1</v>
      </c>
      <c r="F46351" s="1">
        <v>42350</v>
      </c>
      <c r="G46351" s="1" t="str">
        <f xml:space="preserve"> 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17</v>
      </c>
      <c r="L46351" t="s">
        <v>19</v>
      </c>
      <c r="M46351" t="s">
        <v>220</v>
      </c>
      <c r="N46351" t="s">
        <v>173</v>
      </c>
      <c r="O46351" s="13" t="s">
        <v>191</v>
      </c>
      <c r="P46351" s="13" t="s">
        <v>174</v>
      </c>
      <c r="Q46351" s="13" t="s">
        <v>194</v>
      </c>
      <c r="R46351" s="13" t="s">
        <v>171</v>
      </c>
      <c r="S46351" s="13"/>
      <c r="T46351" s="13"/>
    </row>
    <row r="46352" spans="1:20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62</v>
      </c>
      <c r="E46352">
        <v>1</v>
      </c>
      <c r="F46352" s="1">
        <v>42350</v>
      </c>
      <c r="G46352" s="1" t="str">
        <f xml:space="preserve"> 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16</v>
      </c>
      <c r="L46352" t="s">
        <v>19</v>
      </c>
      <c r="M46352" t="s">
        <v>221</v>
      </c>
      <c r="N46352" t="s">
        <v>174</v>
      </c>
      <c r="O46352" s="13" t="s">
        <v>175</v>
      </c>
      <c r="P46352" s="13" t="s">
        <v>222</v>
      </c>
      <c r="Q46352" s="13" t="s">
        <v>223</v>
      </c>
      <c r="R46352" s="13" t="s">
        <v>171</v>
      </c>
      <c r="S46352" s="13"/>
      <c r="T46352" s="13"/>
    </row>
    <row r="46353" spans="1:20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79</v>
      </c>
      <c r="E46353">
        <v>1</v>
      </c>
      <c r="F46353" s="1">
        <v>42350</v>
      </c>
      <c r="G46353" s="1" t="str">
        <f xml:space="preserve"> 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17</v>
      </c>
      <c r="L46353" t="s">
        <v>17</v>
      </c>
      <c r="M46353" t="s">
        <v>190</v>
      </c>
      <c r="N46353" t="s">
        <v>192</v>
      </c>
      <c r="O46353" s="13" t="s">
        <v>174</v>
      </c>
      <c r="P46353" s="13" t="s">
        <v>199</v>
      </c>
      <c r="Q46353" s="13" t="s">
        <v>171</v>
      </c>
      <c r="R46353" s="13" t="s">
        <v>200</v>
      </c>
      <c r="S46353" s="13"/>
      <c r="T46353" s="13"/>
    </row>
    <row r="46354" spans="1:20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51</v>
      </c>
      <c r="E46354">
        <v>1</v>
      </c>
      <c r="F46354" s="1">
        <v>42350</v>
      </c>
      <c r="G46354" s="1" t="str">
        <f xml:space="preserve"> 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16</v>
      </c>
      <c r="L46354" t="s">
        <v>17</v>
      </c>
      <c r="M46354" t="s">
        <v>211</v>
      </c>
      <c r="N46354" t="s">
        <v>212</v>
      </c>
      <c r="O46354" s="13" t="s">
        <v>160</v>
      </c>
      <c r="P46354" s="13" t="s">
        <v>213</v>
      </c>
      <c r="Q46354" s="13" t="s">
        <v>171</v>
      </c>
      <c r="R46354" s="13"/>
      <c r="S46354" s="13"/>
      <c r="T46354" s="13"/>
    </row>
    <row r="46355" spans="1:20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91</v>
      </c>
      <c r="E46355">
        <v>1</v>
      </c>
      <c r="F46355" s="1">
        <v>42350</v>
      </c>
      <c r="G46355" s="1" t="str">
        <f xml:space="preserve"> 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17</v>
      </c>
      <c r="L46355" t="s">
        <v>19</v>
      </c>
      <c r="M46355" t="s">
        <v>221</v>
      </c>
      <c r="N46355" t="s">
        <v>174</v>
      </c>
      <c r="O46355" s="13" t="s">
        <v>175</v>
      </c>
      <c r="P46355" s="13" t="s">
        <v>222</v>
      </c>
      <c r="Q46355" s="13" t="s">
        <v>223</v>
      </c>
      <c r="R46355" s="13" t="s">
        <v>171</v>
      </c>
      <c r="S46355" s="13"/>
      <c r="T46355" s="13"/>
    </row>
    <row r="46356" spans="1:20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65</v>
      </c>
      <c r="E46356">
        <v>1</v>
      </c>
      <c r="F46356" s="1">
        <v>42350</v>
      </c>
      <c r="G46356" s="1" t="str">
        <f xml:space="preserve"> 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18</v>
      </c>
      <c r="L46356" t="s">
        <v>22</v>
      </c>
      <c r="M46356" t="s">
        <v>184</v>
      </c>
      <c r="N46356" t="s">
        <v>164</v>
      </c>
      <c r="O46356" s="13" t="s">
        <v>185</v>
      </c>
      <c r="P46356" s="13" t="s">
        <v>174</v>
      </c>
      <c r="Q46356" s="13" t="s">
        <v>163</v>
      </c>
      <c r="R46356" s="13" t="s">
        <v>186</v>
      </c>
      <c r="S46356" s="13"/>
      <c r="T46356" s="13"/>
    </row>
    <row r="46357" spans="1:20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6</v>
      </c>
      <c r="E46357">
        <v>1</v>
      </c>
      <c r="F46357" s="1">
        <v>42350</v>
      </c>
      <c r="G46357" s="1" t="str">
        <f xml:space="preserve"> 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16</v>
      </c>
      <c r="L46357" t="s">
        <v>17</v>
      </c>
      <c r="M46357" t="s">
        <v>166</v>
      </c>
      <c r="N46357" t="s">
        <v>167</v>
      </c>
      <c r="O46357" s="13" t="s">
        <v>168</v>
      </c>
      <c r="P46357" s="13" t="s">
        <v>169</v>
      </c>
      <c r="Q46357" s="13" t="s">
        <v>170</v>
      </c>
      <c r="R46357" s="13" t="s">
        <v>171</v>
      </c>
      <c r="S46357" s="13"/>
      <c r="T46357" s="13"/>
    </row>
    <row r="46358" spans="1:20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71</v>
      </c>
      <c r="E46358">
        <v>1</v>
      </c>
      <c r="F46358" s="1">
        <v>42350</v>
      </c>
      <c r="G46358" s="1" t="str">
        <f xml:space="preserve"> 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17</v>
      </c>
      <c r="L46358" t="s">
        <v>12</v>
      </c>
      <c r="M46358" t="s">
        <v>166</v>
      </c>
      <c r="N46358" t="s">
        <v>191</v>
      </c>
      <c r="O46358" s="13"/>
      <c r="P46358" s="13"/>
      <c r="Q46358" s="13"/>
      <c r="R46358" s="13"/>
      <c r="S46358" s="13"/>
      <c r="T46358" s="13"/>
    </row>
    <row r="46359" spans="1:20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28</v>
      </c>
      <c r="E46359">
        <v>1</v>
      </c>
      <c r="F46359" s="1">
        <v>42350</v>
      </c>
      <c r="G46359" s="1" t="str">
        <f xml:space="preserve"> 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17</v>
      </c>
      <c r="L46359" t="s">
        <v>12</v>
      </c>
      <c r="M46359" t="s">
        <v>187</v>
      </c>
      <c r="N46359" t="s">
        <v>188</v>
      </c>
      <c r="O46359" s="13" t="s">
        <v>174</v>
      </c>
      <c r="P46359" s="13" t="s">
        <v>171</v>
      </c>
      <c r="Q46359" s="13" t="s">
        <v>189</v>
      </c>
      <c r="R46359" s="13" t="s">
        <v>163</v>
      </c>
      <c r="S46359" s="13"/>
      <c r="T46359" s="13"/>
    </row>
    <row r="46360" spans="1:20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33</v>
      </c>
      <c r="E46360">
        <v>1</v>
      </c>
      <c r="F46360" s="1">
        <v>42350</v>
      </c>
      <c r="G46360" s="1" t="str">
        <f xml:space="preserve"> 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16</v>
      </c>
      <c r="L46360" t="s">
        <v>12</v>
      </c>
      <c r="M46360" t="s">
        <v>195</v>
      </c>
      <c r="N46360" t="s">
        <v>164</v>
      </c>
      <c r="O46360" s="13" t="s">
        <v>174</v>
      </c>
      <c r="P46360" s="13" t="s">
        <v>196</v>
      </c>
      <c r="Q46360" s="13" t="s">
        <v>171</v>
      </c>
      <c r="R46360" s="13" t="s">
        <v>197</v>
      </c>
      <c r="S46360" s="13"/>
      <c r="T46360" s="13"/>
    </row>
    <row r="46361" spans="1:20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84</v>
      </c>
      <c r="E46361">
        <v>1</v>
      </c>
      <c r="F46361" s="1">
        <v>42350</v>
      </c>
      <c r="G46361" s="1" t="str">
        <f xml:space="preserve"> 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16</v>
      </c>
      <c r="L46361" t="s">
        <v>12</v>
      </c>
      <c r="M46361" t="s">
        <v>158</v>
      </c>
      <c r="N46361" t="s">
        <v>159</v>
      </c>
      <c r="O46361" s="13" t="s">
        <v>160</v>
      </c>
      <c r="P46361" s="13"/>
      <c r="Q46361" s="13"/>
      <c r="R46361" s="13"/>
      <c r="S46361" s="13"/>
      <c r="T46361" s="13"/>
    </row>
    <row r="46362" spans="1:20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91</v>
      </c>
      <c r="E46362">
        <v>1</v>
      </c>
      <c r="F46362" s="1">
        <v>42350</v>
      </c>
      <c r="G46362" s="1" t="str">
        <f xml:space="preserve"> 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17</v>
      </c>
      <c r="L46362" t="s">
        <v>19</v>
      </c>
      <c r="M46362" t="s">
        <v>221</v>
      </c>
      <c r="N46362" t="s">
        <v>174</v>
      </c>
      <c r="O46362" s="13" t="s">
        <v>175</v>
      </c>
      <c r="P46362" s="13" t="s">
        <v>222</v>
      </c>
      <c r="Q46362" s="13" t="s">
        <v>223</v>
      </c>
      <c r="R46362" s="13" t="s">
        <v>171</v>
      </c>
      <c r="S46362" s="13"/>
      <c r="T46362" s="13"/>
    </row>
    <row r="46363" spans="1:20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60</v>
      </c>
      <c r="E46363">
        <v>1</v>
      </c>
      <c r="F46363" s="1">
        <v>42350</v>
      </c>
      <c r="G46363" s="1" t="str">
        <f xml:space="preserve"> 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16</v>
      </c>
      <c r="L46363" t="s">
        <v>17</v>
      </c>
      <c r="M46363" t="s">
        <v>190</v>
      </c>
      <c r="N46363" t="s">
        <v>162</v>
      </c>
      <c r="O46363" s="13" t="s">
        <v>163</v>
      </c>
      <c r="P46363" s="13" t="s">
        <v>188</v>
      </c>
      <c r="Q46363" s="13" t="s">
        <v>171</v>
      </c>
      <c r="R46363" s="13"/>
      <c r="S46363" s="13"/>
      <c r="T46363" s="13"/>
    </row>
    <row r="46364" spans="1:20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24</v>
      </c>
      <c r="E46364">
        <v>1</v>
      </c>
      <c r="F46364" s="1">
        <v>42350</v>
      </c>
      <c r="G46364" s="1" t="str">
        <f xml:space="preserve"> 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18</v>
      </c>
      <c r="L46364" t="s">
        <v>19</v>
      </c>
      <c r="M46364" t="s">
        <v>172</v>
      </c>
      <c r="N46364" t="s">
        <v>173</v>
      </c>
      <c r="O46364" s="13" t="s">
        <v>174</v>
      </c>
      <c r="P46364" s="13" t="s">
        <v>163</v>
      </c>
      <c r="Q46364" s="13" t="s">
        <v>175</v>
      </c>
      <c r="R46364" s="13" t="s">
        <v>171</v>
      </c>
      <c r="S46364" s="13"/>
      <c r="T46364" s="13"/>
    </row>
    <row r="46365" spans="1:20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46</v>
      </c>
      <c r="E46365">
        <v>1</v>
      </c>
      <c r="F46365" s="1">
        <v>42350</v>
      </c>
      <c r="G46365" s="1" t="str">
        <f xml:space="preserve"> 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17</v>
      </c>
      <c r="L46365" t="s">
        <v>22</v>
      </c>
      <c r="M46365" t="s">
        <v>22</v>
      </c>
      <c r="N46365" t="s">
        <v>204</v>
      </c>
      <c r="O46365" s="13" t="s">
        <v>203</v>
      </c>
      <c r="P46365" s="13" t="s">
        <v>171</v>
      </c>
      <c r="Q46365" s="13" t="s">
        <v>177</v>
      </c>
      <c r="R46365" s="13" t="s">
        <v>205</v>
      </c>
      <c r="S46365" s="13" t="s">
        <v>206</v>
      </c>
      <c r="T46365" s="13"/>
    </row>
    <row r="46366" spans="1:20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 xml:space="preserve"> 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18</v>
      </c>
      <c r="L46366" t="s">
        <v>12</v>
      </c>
      <c r="M46366" t="s">
        <v>158</v>
      </c>
      <c r="N46366" t="s">
        <v>159</v>
      </c>
      <c r="O46366" s="13" t="s">
        <v>160</v>
      </c>
      <c r="P46366" s="13"/>
      <c r="Q46366" s="13"/>
      <c r="R46366" s="13"/>
      <c r="S46366" s="13"/>
      <c r="T46366" s="13"/>
    </row>
    <row r="46367" spans="1:20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49</v>
      </c>
      <c r="E46367">
        <v>1</v>
      </c>
      <c r="F46367" s="1">
        <v>42350</v>
      </c>
      <c r="G46367" s="1" t="str">
        <f xml:space="preserve"> 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16</v>
      </c>
      <c r="L46367" t="s">
        <v>19</v>
      </c>
      <c r="M46367" t="s">
        <v>210</v>
      </c>
      <c r="N46367" t="s">
        <v>205</v>
      </c>
      <c r="O46367" s="13" t="s">
        <v>160</v>
      </c>
      <c r="P46367" s="13" t="s">
        <v>162</v>
      </c>
      <c r="Q46367" s="13" t="s">
        <v>171</v>
      </c>
      <c r="R46367" s="13"/>
      <c r="S46367" s="13"/>
      <c r="T46367" s="13"/>
    </row>
    <row r="46368" spans="1:20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60</v>
      </c>
      <c r="E46368">
        <v>1</v>
      </c>
      <c r="F46368" s="1">
        <v>42350</v>
      </c>
      <c r="G46368" s="1" t="str">
        <f xml:space="preserve"> 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16</v>
      </c>
      <c r="L46368" t="s">
        <v>17</v>
      </c>
      <c r="M46368" t="s">
        <v>190</v>
      </c>
      <c r="N46368" t="s">
        <v>162</v>
      </c>
      <c r="O46368" s="13" t="s">
        <v>163</v>
      </c>
      <c r="P46368" s="13" t="s">
        <v>188</v>
      </c>
      <c r="Q46368" s="13" t="s">
        <v>171</v>
      </c>
      <c r="R46368" s="13"/>
      <c r="S46368" s="13"/>
      <c r="T46368" s="13"/>
    </row>
    <row r="46369" spans="1:20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18</v>
      </c>
      <c r="E46369">
        <v>1</v>
      </c>
      <c r="F46369" s="1">
        <v>42350</v>
      </c>
      <c r="G46369" s="1" t="str">
        <f xml:space="preserve"> 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16</v>
      </c>
      <c r="L46369" t="s">
        <v>19</v>
      </c>
      <c r="M46369" t="s">
        <v>172</v>
      </c>
      <c r="N46369" t="s">
        <v>173</v>
      </c>
      <c r="O46369" s="13" t="s">
        <v>174</v>
      </c>
      <c r="P46369" s="13" t="s">
        <v>163</v>
      </c>
      <c r="Q46369" s="13" t="s">
        <v>175</v>
      </c>
      <c r="R46369" s="13" t="s">
        <v>171</v>
      </c>
      <c r="S46369" s="13"/>
      <c r="T46369" s="13"/>
    </row>
    <row r="46370" spans="1:20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1</v>
      </c>
      <c r="E46370">
        <v>1</v>
      </c>
      <c r="F46370" s="1">
        <v>42350</v>
      </c>
      <c r="G46370" s="1" t="str">
        <f xml:space="preserve"> 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16</v>
      </c>
      <c r="L46370" t="s">
        <v>22</v>
      </c>
      <c r="M46370" t="s">
        <v>22</v>
      </c>
      <c r="N46370" t="s">
        <v>159</v>
      </c>
      <c r="O46370" s="13" t="s">
        <v>174</v>
      </c>
      <c r="P46370" s="13" t="s">
        <v>164</v>
      </c>
      <c r="Q46370" s="13" t="s">
        <v>181</v>
      </c>
      <c r="R46370" s="13"/>
      <c r="S46370" s="13"/>
      <c r="T46370" s="13"/>
    </row>
    <row r="46371" spans="1:20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05</v>
      </c>
      <c r="E46371">
        <v>1</v>
      </c>
      <c r="F46371" s="1">
        <v>42350</v>
      </c>
      <c r="G46371" s="1" t="str">
        <f xml:space="preserve"> 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18</v>
      </c>
      <c r="L46371" t="s">
        <v>12</v>
      </c>
      <c r="M46371" t="s">
        <v>176</v>
      </c>
      <c r="N46371" t="s">
        <v>214</v>
      </c>
      <c r="O46371" s="13" t="s">
        <v>175</v>
      </c>
      <c r="P46371" s="13" t="s">
        <v>163</v>
      </c>
      <c r="Q46371" s="13" t="s">
        <v>171</v>
      </c>
      <c r="R46371" s="13"/>
      <c r="S46371" s="13"/>
      <c r="T46371" s="13"/>
    </row>
    <row r="46372" spans="1:20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32</v>
      </c>
      <c r="E46372">
        <v>1</v>
      </c>
      <c r="F46372" s="1">
        <v>42350</v>
      </c>
      <c r="G46372" s="1" t="str">
        <f xml:space="preserve"> 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17</v>
      </c>
      <c r="L46372" t="s">
        <v>17</v>
      </c>
      <c r="M46372" t="s">
        <v>190</v>
      </c>
      <c r="N46372" t="s">
        <v>162</v>
      </c>
      <c r="O46372" s="13" t="s">
        <v>174</v>
      </c>
      <c r="P46372" s="13" t="s">
        <v>175</v>
      </c>
      <c r="Q46372" s="13" t="s">
        <v>188</v>
      </c>
      <c r="R46372" s="13"/>
      <c r="S46372" s="13"/>
      <c r="T46372" s="13"/>
    </row>
    <row r="46373" spans="1:20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18</v>
      </c>
      <c r="E46373">
        <v>1</v>
      </c>
      <c r="F46373" s="1">
        <v>42350</v>
      </c>
      <c r="G46373" s="1" t="str">
        <f xml:space="preserve"> 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16</v>
      </c>
      <c r="L46373" t="s">
        <v>19</v>
      </c>
      <c r="M46373" t="s">
        <v>172</v>
      </c>
      <c r="N46373" t="s">
        <v>173</v>
      </c>
      <c r="O46373" s="13" t="s">
        <v>174</v>
      </c>
      <c r="P46373" s="13" t="s">
        <v>163</v>
      </c>
      <c r="Q46373" s="13" t="s">
        <v>175</v>
      </c>
      <c r="R46373" s="13" t="s">
        <v>171</v>
      </c>
      <c r="S46373" s="13"/>
      <c r="T46373" s="13"/>
    </row>
    <row r="46374" spans="1:20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03</v>
      </c>
      <c r="E46374">
        <v>1</v>
      </c>
      <c r="F46374" s="1">
        <v>42350</v>
      </c>
      <c r="G46374" s="1" t="str">
        <f xml:space="preserve"> 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17</v>
      </c>
      <c r="L46374" t="s">
        <v>17</v>
      </c>
      <c r="M46374" t="s">
        <v>190</v>
      </c>
      <c r="N46374" t="s">
        <v>192</v>
      </c>
      <c r="O46374" s="13" t="s">
        <v>193</v>
      </c>
      <c r="P46374" s="13" t="s">
        <v>199</v>
      </c>
      <c r="Q46374" s="13" t="s">
        <v>188</v>
      </c>
      <c r="R46374" s="13" t="s">
        <v>219</v>
      </c>
      <c r="S46374" s="13" t="s">
        <v>163</v>
      </c>
      <c r="T46374" s="13"/>
    </row>
    <row r="46375" spans="1:20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25</v>
      </c>
      <c r="E46375">
        <v>1</v>
      </c>
      <c r="F46375" s="1">
        <v>42350</v>
      </c>
      <c r="G46375" s="1" t="str">
        <f xml:space="preserve"> 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16</v>
      </c>
      <c r="L46375" t="s">
        <v>19</v>
      </c>
      <c r="M46375" t="s">
        <v>182</v>
      </c>
      <c r="N46375" t="s">
        <v>183</v>
      </c>
      <c r="O46375" s="13" t="s">
        <v>160</v>
      </c>
      <c r="P46375" s="13"/>
      <c r="Q46375" s="13"/>
      <c r="R46375" s="13"/>
      <c r="S46375" s="13"/>
      <c r="T46375" s="13"/>
    </row>
    <row r="46376" spans="1:20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65</v>
      </c>
      <c r="E46376">
        <v>1</v>
      </c>
      <c r="F46376" s="1">
        <v>42350</v>
      </c>
      <c r="G46376" s="1" t="str">
        <f xml:space="preserve"> 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18</v>
      </c>
      <c r="L46376" t="s">
        <v>22</v>
      </c>
      <c r="M46376" t="s">
        <v>184</v>
      </c>
      <c r="N46376" t="s">
        <v>164</v>
      </c>
      <c r="O46376" s="13" t="s">
        <v>185</v>
      </c>
      <c r="P46376" s="13" t="s">
        <v>174</v>
      </c>
      <c r="Q46376" s="13" t="s">
        <v>163</v>
      </c>
      <c r="R46376" s="13" t="s">
        <v>186</v>
      </c>
      <c r="S46376" s="13"/>
      <c r="T46376" s="13"/>
    </row>
    <row r="46377" spans="1:20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61</v>
      </c>
      <c r="E46377">
        <v>1</v>
      </c>
      <c r="F46377" s="1">
        <v>42350</v>
      </c>
      <c r="G46377" s="1" t="str">
        <f xml:space="preserve"> 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16</v>
      </c>
      <c r="L46377" t="s">
        <v>12</v>
      </c>
      <c r="M46377" t="s">
        <v>176</v>
      </c>
      <c r="N46377" t="s">
        <v>214</v>
      </c>
      <c r="O46377" s="13" t="s">
        <v>175</v>
      </c>
      <c r="P46377" s="13" t="s">
        <v>163</v>
      </c>
      <c r="Q46377" s="13" t="s">
        <v>171</v>
      </c>
      <c r="R46377" s="13"/>
      <c r="S46377" s="13"/>
      <c r="T46377" s="13"/>
    </row>
    <row r="46378" spans="1:20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06</v>
      </c>
      <c r="E46378">
        <v>1</v>
      </c>
      <c r="F46378" s="1">
        <v>42350</v>
      </c>
      <c r="G46378" s="1" t="str">
        <f xml:space="preserve"> 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18</v>
      </c>
      <c r="L46378" t="s">
        <v>17</v>
      </c>
      <c r="M46378" t="s">
        <v>190</v>
      </c>
      <c r="N46378" t="s">
        <v>192</v>
      </c>
      <c r="O46378" s="13" t="s">
        <v>174</v>
      </c>
      <c r="P46378" s="13" t="s">
        <v>199</v>
      </c>
      <c r="Q46378" s="13" t="s">
        <v>171</v>
      </c>
      <c r="R46378" s="13" t="s">
        <v>200</v>
      </c>
      <c r="S46378" s="13"/>
      <c r="T46378" s="13"/>
    </row>
    <row r="46379" spans="1:20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 xml:space="preserve"> 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18</v>
      </c>
      <c r="L46379" t="s">
        <v>12</v>
      </c>
      <c r="M46379" t="s">
        <v>158</v>
      </c>
      <c r="N46379" t="s">
        <v>159</v>
      </c>
      <c r="O46379" s="13" t="s">
        <v>160</v>
      </c>
      <c r="P46379" s="13"/>
      <c r="Q46379" s="13"/>
      <c r="R46379" s="13"/>
      <c r="S46379" s="13"/>
      <c r="T46379" s="13"/>
    </row>
    <row r="46380" spans="1:20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75</v>
      </c>
      <c r="E46380">
        <v>1</v>
      </c>
      <c r="F46380" s="1">
        <v>42350</v>
      </c>
      <c r="G46380" s="1" t="str">
        <f xml:space="preserve"> 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17</v>
      </c>
      <c r="L46380" t="s">
        <v>12</v>
      </c>
      <c r="M46380" t="s">
        <v>158</v>
      </c>
      <c r="N46380" t="s">
        <v>159</v>
      </c>
      <c r="O46380" s="13" t="s">
        <v>160</v>
      </c>
      <c r="P46380" s="13"/>
      <c r="Q46380" s="13"/>
      <c r="R46380" s="13"/>
      <c r="S46380" s="13"/>
      <c r="T46380" s="13"/>
    </row>
    <row r="46381" spans="1:20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77</v>
      </c>
      <c r="E46381">
        <v>1</v>
      </c>
      <c r="F46381" s="1">
        <v>42350</v>
      </c>
      <c r="G46381" s="1" t="str">
        <f xml:space="preserve"> 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18</v>
      </c>
      <c r="L46381" t="s">
        <v>22</v>
      </c>
      <c r="M46381" t="s">
        <v>22</v>
      </c>
      <c r="N46381" t="s">
        <v>163</v>
      </c>
      <c r="O46381" s="13" t="s">
        <v>164</v>
      </c>
      <c r="P46381" s="13" t="s">
        <v>162</v>
      </c>
      <c r="Q46381" s="13" t="s">
        <v>194</v>
      </c>
      <c r="R46381" s="13" t="s">
        <v>224</v>
      </c>
      <c r="S46381" s="13"/>
      <c r="T46381" s="13"/>
    </row>
    <row r="46382" spans="1:20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 xml:space="preserve"> 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18</v>
      </c>
      <c r="L46382" t="s">
        <v>12</v>
      </c>
      <c r="M46382" t="s">
        <v>158</v>
      </c>
      <c r="N46382" t="s">
        <v>159</v>
      </c>
      <c r="O46382" s="13" t="s">
        <v>160</v>
      </c>
      <c r="P46382" s="13"/>
      <c r="Q46382" s="13"/>
      <c r="R46382" s="13"/>
      <c r="S46382" s="13"/>
      <c r="T46382" s="13"/>
    </row>
    <row r="46383" spans="1:20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29</v>
      </c>
      <c r="E46383">
        <v>1</v>
      </c>
      <c r="F46383" s="1">
        <v>42350</v>
      </c>
      <c r="G46383" s="1" t="str">
        <f xml:space="preserve"> 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17</v>
      </c>
      <c r="L46383" t="s">
        <v>19</v>
      </c>
      <c r="M46383" t="s">
        <v>190</v>
      </c>
      <c r="N46383" t="s">
        <v>163</v>
      </c>
      <c r="O46383" s="13" t="s">
        <v>191</v>
      </c>
      <c r="P46383" s="13" t="s">
        <v>174</v>
      </c>
      <c r="Q46383" s="13" t="s">
        <v>192</v>
      </c>
      <c r="R46383" s="13" t="s">
        <v>193</v>
      </c>
      <c r="S46383" s="13" t="s">
        <v>171</v>
      </c>
      <c r="T46383" s="13" t="s">
        <v>194</v>
      </c>
    </row>
    <row r="46384" spans="1:20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65</v>
      </c>
      <c r="E46384">
        <v>1</v>
      </c>
      <c r="F46384" s="1">
        <v>42350</v>
      </c>
      <c r="G46384" s="1" t="str">
        <f xml:space="preserve"> 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18</v>
      </c>
      <c r="L46384" t="s">
        <v>22</v>
      </c>
      <c r="M46384" t="s">
        <v>184</v>
      </c>
      <c r="N46384" t="s">
        <v>164</v>
      </c>
      <c r="O46384" s="13" t="s">
        <v>185</v>
      </c>
      <c r="P46384" s="13" t="s">
        <v>174</v>
      </c>
      <c r="Q46384" s="13" t="s">
        <v>163</v>
      </c>
      <c r="R46384" s="13" t="s">
        <v>186</v>
      </c>
      <c r="S46384" s="13"/>
      <c r="T46384" s="13"/>
    </row>
    <row r="46385" spans="1:20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06</v>
      </c>
      <c r="E46385">
        <v>1</v>
      </c>
      <c r="F46385" s="1">
        <v>42350</v>
      </c>
      <c r="G46385" s="1" t="str">
        <f xml:space="preserve"> 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18</v>
      </c>
      <c r="L46385" t="s">
        <v>17</v>
      </c>
      <c r="M46385" t="s">
        <v>190</v>
      </c>
      <c r="N46385" t="s">
        <v>192</v>
      </c>
      <c r="O46385" s="13" t="s">
        <v>174</v>
      </c>
      <c r="P46385" s="13" t="s">
        <v>199</v>
      </c>
      <c r="Q46385" s="13" t="s">
        <v>171</v>
      </c>
      <c r="R46385" s="13" t="s">
        <v>200</v>
      </c>
      <c r="S46385" s="13"/>
      <c r="T46385" s="13"/>
    </row>
    <row r="46386" spans="1:20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86</v>
      </c>
      <c r="E46386">
        <v>1</v>
      </c>
      <c r="F46386" s="1">
        <v>42350</v>
      </c>
      <c r="G46386" s="1" t="str">
        <f xml:space="preserve"> 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18</v>
      </c>
      <c r="L46386" t="s">
        <v>19</v>
      </c>
      <c r="M46386" t="s">
        <v>190</v>
      </c>
      <c r="N46386" t="s">
        <v>163</v>
      </c>
      <c r="O46386" s="13" t="s">
        <v>191</v>
      </c>
      <c r="P46386" s="13" t="s">
        <v>174</v>
      </c>
      <c r="Q46386" s="13" t="s">
        <v>192</v>
      </c>
      <c r="R46386" s="13" t="s">
        <v>193</v>
      </c>
      <c r="S46386" s="13" t="s">
        <v>171</v>
      </c>
      <c r="T46386" s="13" t="s">
        <v>194</v>
      </c>
    </row>
    <row r="46387" spans="1:20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66</v>
      </c>
      <c r="E46387">
        <v>1</v>
      </c>
      <c r="F46387" s="1">
        <v>42350</v>
      </c>
      <c r="G46387" s="1" t="str">
        <f xml:space="preserve"> 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18</v>
      </c>
      <c r="L46387" t="s">
        <v>12</v>
      </c>
      <c r="M46387" t="s">
        <v>166</v>
      </c>
      <c r="N46387" t="s">
        <v>191</v>
      </c>
      <c r="O46387" s="13"/>
      <c r="P46387" s="13"/>
      <c r="Q46387" s="13"/>
      <c r="R46387" s="13"/>
      <c r="S46387" s="13"/>
      <c r="T46387" s="13"/>
    </row>
    <row r="46388" spans="1:20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71</v>
      </c>
      <c r="E46388">
        <v>1</v>
      </c>
      <c r="F46388" s="1">
        <v>42350</v>
      </c>
      <c r="G46388" s="1" t="str">
        <f xml:space="preserve"> 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17</v>
      </c>
      <c r="L46388" t="s">
        <v>12</v>
      </c>
      <c r="M46388" t="s">
        <v>166</v>
      </c>
      <c r="N46388" t="s">
        <v>191</v>
      </c>
      <c r="O46388" s="13"/>
      <c r="P46388" s="13"/>
      <c r="Q46388" s="13"/>
      <c r="R46388" s="13"/>
      <c r="S46388" s="13"/>
      <c r="T46388" s="13"/>
    </row>
    <row r="46389" spans="1:20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01</v>
      </c>
      <c r="E46389">
        <v>1</v>
      </c>
      <c r="F46389" s="1">
        <v>42350</v>
      </c>
      <c r="G46389" s="1" t="str">
        <f xml:space="preserve"> 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18</v>
      </c>
      <c r="L46389" t="s">
        <v>17</v>
      </c>
      <c r="M46389" t="s">
        <v>218</v>
      </c>
      <c r="N46389" t="s">
        <v>192</v>
      </c>
      <c r="O46389" s="13" t="s">
        <v>174</v>
      </c>
      <c r="P46389" s="13" t="s">
        <v>202</v>
      </c>
      <c r="Q46389" s="13" t="s">
        <v>164</v>
      </c>
      <c r="R46389" s="13" t="s">
        <v>171</v>
      </c>
      <c r="S46389" s="13" t="s">
        <v>200</v>
      </c>
      <c r="T46389" s="13"/>
    </row>
    <row r="46390" spans="1:20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52</v>
      </c>
      <c r="E46390">
        <v>1</v>
      </c>
      <c r="F46390" s="1">
        <v>42350</v>
      </c>
      <c r="G46390" s="1" t="str">
        <f xml:space="preserve"> 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17</v>
      </c>
      <c r="L46390" t="s">
        <v>12</v>
      </c>
      <c r="M46390" t="s">
        <v>176</v>
      </c>
      <c r="N46390" t="s">
        <v>214</v>
      </c>
      <c r="O46390" s="13" t="s">
        <v>175</v>
      </c>
      <c r="P46390" s="13" t="s">
        <v>163</v>
      </c>
      <c r="Q46390" s="13" t="s">
        <v>171</v>
      </c>
      <c r="R46390" s="13"/>
      <c r="S46390" s="13"/>
      <c r="T46390" s="13"/>
    </row>
    <row r="46391" spans="1:20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59</v>
      </c>
      <c r="E46391">
        <v>1</v>
      </c>
      <c r="F46391" s="1">
        <v>42350</v>
      </c>
      <c r="G46391" s="1" t="str">
        <f xml:space="preserve"> 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17</v>
      </c>
      <c r="L46391" t="s">
        <v>19</v>
      </c>
      <c r="M46391" t="s">
        <v>220</v>
      </c>
      <c r="N46391" t="s">
        <v>173</v>
      </c>
      <c r="O46391" s="13" t="s">
        <v>191</v>
      </c>
      <c r="P46391" s="13" t="s">
        <v>174</v>
      </c>
      <c r="Q46391" s="13" t="s">
        <v>194</v>
      </c>
      <c r="R46391" s="13" t="s">
        <v>171</v>
      </c>
      <c r="S46391" s="13"/>
      <c r="T46391" s="13"/>
    </row>
    <row r="46392" spans="1:20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00</v>
      </c>
      <c r="E46392">
        <v>1</v>
      </c>
      <c r="F46392" s="1">
        <v>42350</v>
      </c>
      <c r="G46392" s="1" t="str">
        <f xml:space="preserve"> 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18</v>
      </c>
      <c r="L46392" t="s">
        <v>19</v>
      </c>
      <c r="M46392" t="s">
        <v>195</v>
      </c>
      <c r="N46392" t="s">
        <v>174</v>
      </c>
      <c r="O46392" s="13" t="s">
        <v>196</v>
      </c>
      <c r="P46392" s="13" t="s">
        <v>192</v>
      </c>
      <c r="Q46392" s="13" t="s">
        <v>198</v>
      </c>
      <c r="R46392" s="13" t="s">
        <v>171</v>
      </c>
      <c r="S46392" s="13"/>
      <c r="T46392" s="13"/>
    </row>
    <row r="46393" spans="1:20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85</v>
      </c>
      <c r="E46393">
        <v>1</v>
      </c>
      <c r="F46393" s="1">
        <v>42350</v>
      </c>
      <c r="G46393" s="1" t="str">
        <f xml:space="preserve"> 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17</v>
      </c>
      <c r="L46393" t="s">
        <v>12</v>
      </c>
      <c r="M46393" t="s">
        <v>161</v>
      </c>
      <c r="N46393" t="s">
        <v>162</v>
      </c>
      <c r="O46393" s="13" t="s">
        <v>185</v>
      </c>
      <c r="P46393" s="13"/>
      <c r="Q46393" s="13"/>
      <c r="R46393" s="13"/>
      <c r="S46393" s="13"/>
      <c r="T46393" s="13"/>
    </row>
    <row r="46394" spans="1:20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63</v>
      </c>
      <c r="E46394">
        <v>1</v>
      </c>
      <c r="F46394" s="1">
        <v>42350</v>
      </c>
      <c r="G46394" s="1" t="str">
        <f xml:space="preserve"> 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18</v>
      </c>
      <c r="L46394" t="s">
        <v>12</v>
      </c>
      <c r="M46394" t="s">
        <v>195</v>
      </c>
      <c r="N46394" t="s">
        <v>164</v>
      </c>
      <c r="O46394" s="13" t="s">
        <v>174</v>
      </c>
      <c r="P46394" s="13" t="s">
        <v>196</v>
      </c>
      <c r="Q46394" s="13" t="s">
        <v>171</v>
      </c>
      <c r="R46394" s="13" t="s">
        <v>197</v>
      </c>
      <c r="S46394" s="13"/>
      <c r="T46394" s="13"/>
    </row>
    <row r="46395" spans="1:20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92</v>
      </c>
      <c r="E46395">
        <v>1</v>
      </c>
      <c r="F46395" s="1">
        <v>42350</v>
      </c>
      <c r="G46395" s="1" t="str">
        <f xml:space="preserve"> 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17</v>
      </c>
      <c r="L46395" t="s">
        <v>19</v>
      </c>
      <c r="M46395" t="s">
        <v>195</v>
      </c>
      <c r="N46395" t="s">
        <v>174</v>
      </c>
      <c r="O46395" s="13" t="s">
        <v>196</v>
      </c>
      <c r="P46395" s="13" t="s">
        <v>192</v>
      </c>
      <c r="Q46395" s="13" t="s">
        <v>198</v>
      </c>
      <c r="R46395" s="13" t="s">
        <v>171</v>
      </c>
      <c r="S46395" s="13"/>
      <c r="T46395" s="13"/>
    </row>
    <row r="46396" spans="1:20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48</v>
      </c>
      <c r="E46396">
        <v>1</v>
      </c>
      <c r="F46396" s="1">
        <v>42350</v>
      </c>
      <c r="G46396" s="1" t="str">
        <f xml:space="preserve"> 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17</v>
      </c>
      <c r="L46396" t="s">
        <v>12</v>
      </c>
      <c r="M46396" t="s">
        <v>207</v>
      </c>
      <c r="N46396" t="s">
        <v>191</v>
      </c>
      <c r="O46396" s="13" t="s">
        <v>208</v>
      </c>
      <c r="P46396" s="13" t="s">
        <v>209</v>
      </c>
      <c r="Q46396" s="13"/>
      <c r="R46396" s="13"/>
      <c r="S46396" s="13"/>
      <c r="T46396" s="13"/>
    </row>
    <row r="46397" spans="1:20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71</v>
      </c>
      <c r="E46397">
        <v>1</v>
      </c>
      <c r="F46397" s="1">
        <v>42350</v>
      </c>
      <c r="G46397" s="1" t="str">
        <f xml:space="preserve"> 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17</v>
      </c>
      <c r="L46397" t="s">
        <v>12</v>
      </c>
      <c r="M46397" t="s">
        <v>166</v>
      </c>
      <c r="N46397" t="s">
        <v>191</v>
      </c>
      <c r="O46397" s="13"/>
      <c r="P46397" s="13"/>
      <c r="Q46397" s="13"/>
      <c r="R46397" s="13"/>
      <c r="S46397" s="13"/>
      <c r="T46397" s="13"/>
    </row>
    <row r="46398" spans="1:20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75</v>
      </c>
      <c r="E46398">
        <v>1</v>
      </c>
      <c r="F46398" s="1">
        <v>42350</v>
      </c>
      <c r="G46398" s="1" t="str">
        <f xml:space="preserve"> 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17</v>
      </c>
      <c r="L46398" t="s">
        <v>12</v>
      </c>
      <c r="M46398" t="s">
        <v>158</v>
      </c>
      <c r="N46398" t="s">
        <v>159</v>
      </c>
      <c r="O46398" s="13" t="s">
        <v>160</v>
      </c>
      <c r="P46398" s="13"/>
      <c r="Q46398" s="13"/>
      <c r="R46398" s="13"/>
      <c r="S46398" s="13"/>
      <c r="T46398" s="13"/>
    </row>
    <row r="46399" spans="1:20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44</v>
      </c>
      <c r="E46399">
        <v>1</v>
      </c>
      <c r="F46399" s="1">
        <v>42350</v>
      </c>
      <c r="G46399" s="1" t="str">
        <f xml:space="preserve"> 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16</v>
      </c>
      <c r="L46399" t="s">
        <v>12</v>
      </c>
      <c r="M46399" t="s">
        <v>166</v>
      </c>
      <c r="N46399" t="s">
        <v>191</v>
      </c>
      <c r="O46399" s="13"/>
      <c r="P46399" s="13"/>
      <c r="Q46399" s="13"/>
      <c r="R46399" s="13"/>
      <c r="S46399" s="13"/>
      <c r="T46399" s="13"/>
    </row>
    <row r="46400" spans="1:20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67</v>
      </c>
      <c r="E46400">
        <v>1</v>
      </c>
      <c r="F46400" s="1">
        <v>42350</v>
      </c>
      <c r="G46400" s="1" t="str">
        <f xml:space="preserve"> 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17</v>
      </c>
      <c r="L46400" t="s">
        <v>19</v>
      </c>
      <c r="M46400" t="s">
        <v>182</v>
      </c>
      <c r="N46400" t="s">
        <v>183</v>
      </c>
      <c r="O46400" s="13" t="s">
        <v>160</v>
      </c>
      <c r="P46400" s="13"/>
      <c r="Q46400" s="13"/>
      <c r="R46400" s="13"/>
      <c r="S46400" s="13"/>
      <c r="T46400" s="13"/>
    </row>
    <row r="46401" spans="1:20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28</v>
      </c>
      <c r="E46401">
        <v>1</v>
      </c>
      <c r="F46401" s="1">
        <v>42350</v>
      </c>
      <c r="G46401" s="1" t="str">
        <f xml:space="preserve"> 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17</v>
      </c>
      <c r="L46401" t="s">
        <v>12</v>
      </c>
      <c r="M46401" t="s">
        <v>187</v>
      </c>
      <c r="N46401" t="s">
        <v>188</v>
      </c>
      <c r="O46401" s="13" t="s">
        <v>174</v>
      </c>
      <c r="P46401" s="13" t="s">
        <v>171</v>
      </c>
      <c r="Q46401" s="13" t="s">
        <v>189</v>
      </c>
      <c r="R46401" s="13" t="s">
        <v>163</v>
      </c>
      <c r="S46401" s="13"/>
      <c r="T46401" s="13"/>
    </row>
    <row r="46402" spans="1:20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98</v>
      </c>
      <c r="E46402">
        <v>1</v>
      </c>
      <c r="F46402" s="1">
        <v>42350</v>
      </c>
      <c r="G46402" s="1" t="str">
        <f xml:space="preserve"> 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17</v>
      </c>
      <c r="L46402" t="s">
        <v>22</v>
      </c>
      <c r="M46402" t="s">
        <v>22</v>
      </c>
      <c r="N46402" t="s">
        <v>174</v>
      </c>
      <c r="O46402" s="13" t="s">
        <v>164</v>
      </c>
      <c r="P46402" s="13" t="s">
        <v>203</v>
      </c>
      <c r="Q46402" s="13" t="s">
        <v>171</v>
      </c>
      <c r="R46402" s="13" t="s">
        <v>200</v>
      </c>
      <c r="S46402" s="13"/>
      <c r="T46402" s="13"/>
    </row>
    <row r="46403" spans="1:20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56</v>
      </c>
      <c r="E46403">
        <v>1</v>
      </c>
      <c r="F46403" s="1">
        <v>42350</v>
      </c>
      <c r="G46403" s="1" t="str">
        <f xml:space="preserve"> 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17</v>
      </c>
      <c r="L46403" t="s">
        <v>17</v>
      </c>
      <c r="M46403" t="s">
        <v>218</v>
      </c>
      <c r="N46403" t="s">
        <v>192</v>
      </c>
      <c r="O46403" s="13" t="s">
        <v>174</v>
      </c>
      <c r="P46403" s="13" t="s">
        <v>202</v>
      </c>
      <c r="Q46403" s="13" t="s">
        <v>164</v>
      </c>
      <c r="R46403" s="13" t="s">
        <v>171</v>
      </c>
      <c r="S46403" s="13" t="s">
        <v>200</v>
      </c>
      <c r="T46403" s="13"/>
    </row>
    <row r="46404" spans="1:20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93</v>
      </c>
      <c r="E46404">
        <v>1</v>
      </c>
      <c r="F46404" s="1">
        <v>42350</v>
      </c>
      <c r="G46404" s="1" t="str">
        <f xml:space="preserve"> 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17</v>
      </c>
      <c r="L46404" t="s">
        <v>22</v>
      </c>
      <c r="M46404" t="s">
        <v>22</v>
      </c>
      <c r="N46404" t="s">
        <v>159</v>
      </c>
      <c r="O46404" s="13" t="s">
        <v>174</v>
      </c>
      <c r="P46404" s="13" t="s">
        <v>164</v>
      </c>
      <c r="Q46404" s="13" t="s">
        <v>181</v>
      </c>
      <c r="R46404" s="13"/>
      <c r="S46404" s="13"/>
      <c r="T46404" s="13"/>
    </row>
    <row r="46405" spans="1:20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39</v>
      </c>
      <c r="E46405">
        <v>1</v>
      </c>
      <c r="F46405" s="1">
        <v>42350</v>
      </c>
      <c r="G46405" s="1" t="str">
        <f xml:space="preserve"> 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16</v>
      </c>
      <c r="L46405" t="s">
        <v>17</v>
      </c>
      <c r="M46405" t="s">
        <v>176</v>
      </c>
      <c r="N46405" t="s">
        <v>164</v>
      </c>
      <c r="O46405" s="13" t="s">
        <v>177</v>
      </c>
      <c r="P46405" s="13" t="s">
        <v>163</v>
      </c>
      <c r="Q46405" s="13" t="s">
        <v>178</v>
      </c>
      <c r="R46405" s="13" t="s">
        <v>179</v>
      </c>
      <c r="S46405" s="13" t="s">
        <v>180</v>
      </c>
      <c r="T46405" s="13" t="s">
        <v>171</v>
      </c>
    </row>
    <row r="46406" spans="1:20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78</v>
      </c>
      <c r="E46406">
        <v>1</v>
      </c>
      <c r="F46406" s="1">
        <v>42350</v>
      </c>
      <c r="G46406" s="1" t="str">
        <f xml:space="preserve"> 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16</v>
      </c>
      <c r="L46406" t="s">
        <v>19</v>
      </c>
      <c r="M46406" t="s">
        <v>220</v>
      </c>
      <c r="N46406" t="s">
        <v>173</v>
      </c>
      <c r="O46406" s="13" t="s">
        <v>191</v>
      </c>
      <c r="P46406" s="13" t="s">
        <v>174</v>
      </c>
      <c r="Q46406" s="13" t="s">
        <v>194</v>
      </c>
      <c r="R46406" s="13" t="s">
        <v>171</v>
      </c>
      <c r="S46406" s="13"/>
      <c r="T46406" s="13"/>
    </row>
    <row r="46407" spans="1:20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96</v>
      </c>
      <c r="E46407">
        <v>1</v>
      </c>
      <c r="F46407" s="1">
        <v>42350</v>
      </c>
      <c r="G46407" s="1" t="str">
        <f xml:space="preserve"> 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18</v>
      </c>
      <c r="L46407" t="s">
        <v>17</v>
      </c>
      <c r="M46407" t="s">
        <v>201</v>
      </c>
      <c r="N46407" t="s">
        <v>174</v>
      </c>
      <c r="O46407" s="13" t="s">
        <v>164</v>
      </c>
      <c r="P46407" s="13" t="s">
        <v>185</v>
      </c>
      <c r="Q46407" s="13" t="s">
        <v>163</v>
      </c>
      <c r="R46407" s="13" t="s">
        <v>202</v>
      </c>
      <c r="S46407" s="13" t="s">
        <v>203</v>
      </c>
      <c r="T46407" s="13" t="s">
        <v>171</v>
      </c>
    </row>
    <row r="46408" spans="1:20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38</v>
      </c>
      <c r="E46408">
        <v>1</v>
      </c>
      <c r="F46408" s="1">
        <v>42350</v>
      </c>
      <c r="G46408" s="1" t="str">
        <f xml:space="preserve"> 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17</v>
      </c>
      <c r="L46408" t="s">
        <v>17</v>
      </c>
      <c r="M46408" t="s">
        <v>201</v>
      </c>
      <c r="N46408" t="s">
        <v>174</v>
      </c>
      <c r="O46408" s="13" t="s">
        <v>164</v>
      </c>
      <c r="P46408" s="13" t="s">
        <v>185</v>
      </c>
      <c r="Q46408" s="13" t="s">
        <v>163</v>
      </c>
      <c r="R46408" s="13" t="s">
        <v>202</v>
      </c>
      <c r="S46408" s="13" t="s">
        <v>203</v>
      </c>
      <c r="T46408" s="13" t="s">
        <v>171</v>
      </c>
    </row>
    <row r="46409" spans="1:20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4</v>
      </c>
      <c r="E46409">
        <v>1</v>
      </c>
      <c r="F46409" s="1">
        <v>42350</v>
      </c>
      <c r="G46409" s="1" t="str">
        <f xml:space="preserve"> 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18</v>
      </c>
      <c r="L46409" t="s">
        <v>12</v>
      </c>
      <c r="M46409" t="s">
        <v>161</v>
      </c>
      <c r="N46409" t="s">
        <v>162</v>
      </c>
      <c r="O46409" s="13" t="s">
        <v>163</v>
      </c>
      <c r="P46409" s="13" t="s">
        <v>164</v>
      </c>
      <c r="Q46409" s="13" t="s">
        <v>165</v>
      </c>
      <c r="R46409" s="13"/>
      <c r="S46409" s="13"/>
      <c r="T46409" s="13"/>
    </row>
    <row r="46410" spans="1:20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79</v>
      </c>
      <c r="E46410">
        <v>1</v>
      </c>
      <c r="F46410" s="1">
        <v>42350</v>
      </c>
      <c r="G46410" s="1" t="str">
        <f xml:space="preserve"> 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17</v>
      </c>
      <c r="L46410" t="s">
        <v>17</v>
      </c>
      <c r="M46410" t="s">
        <v>190</v>
      </c>
      <c r="N46410" t="s">
        <v>192</v>
      </c>
      <c r="O46410" s="13" t="s">
        <v>174</v>
      </c>
      <c r="P46410" s="13" t="s">
        <v>199</v>
      </c>
      <c r="Q46410" s="13" t="s">
        <v>171</v>
      </c>
      <c r="R46410" s="13" t="s">
        <v>200</v>
      </c>
      <c r="S46410" s="13"/>
      <c r="T46410" s="13"/>
    </row>
    <row r="46411" spans="1:20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29</v>
      </c>
      <c r="E46411">
        <v>1</v>
      </c>
      <c r="F46411" s="1">
        <v>42350</v>
      </c>
      <c r="G46411" s="1" t="str">
        <f xml:space="preserve"> 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17</v>
      </c>
      <c r="L46411" t="s">
        <v>19</v>
      </c>
      <c r="M46411" t="s">
        <v>190</v>
      </c>
      <c r="N46411" t="s">
        <v>163</v>
      </c>
      <c r="O46411" s="13" t="s">
        <v>191</v>
      </c>
      <c r="P46411" s="13" t="s">
        <v>174</v>
      </c>
      <c r="Q46411" s="13" t="s">
        <v>192</v>
      </c>
      <c r="R46411" s="13" t="s">
        <v>193</v>
      </c>
      <c r="S46411" s="13" t="s">
        <v>171</v>
      </c>
      <c r="T46411" s="13" t="s">
        <v>194</v>
      </c>
    </row>
    <row r="46412" spans="1:20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6</v>
      </c>
      <c r="E46412">
        <v>1</v>
      </c>
      <c r="F46412" s="1">
        <v>42350</v>
      </c>
      <c r="G46412" s="1" t="str">
        <f xml:space="preserve"> 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16</v>
      </c>
      <c r="L46412" t="s">
        <v>17</v>
      </c>
      <c r="M46412" t="s">
        <v>166</v>
      </c>
      <c r="N46412" t="s">
        <v>167</v>
      </c>
      <c r="O46412" s="13" t="s">
        <v>168</v>
      </c>
      <c r="P46412" s="13" t="s">
        <v>169</v>
      </c>
      <c r="Q46412" s="13" t="s">
        <v>170</v>
      </c>
      <c r="R46412" s="13" t="s">
        <v>171</v>
      </c>
      <c r="S46412" s="13"/>
      <c r="T46412" s="13"/>
    </row>
    <row r="46413" spans="1:20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6</v>
      </c>
      <c r="E46413">
        <v>1</v>
      </c>
      <c r="F46413" s="1">
        <v>42350</v>
      </c>
      <c r="G46413" s="1" t="str">
        <f xml:space="preserve"> 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16</v>
      </c>
      <c r="L46413" t="s">
        <v>17</v>
      </c>
      <c r="M46413" t="s">
        <v>166</v>
      </c>
      <c r="N46413" t="s">
        <v>167</v>
      </c>
      <c r="O46413" s="13" t="s">
        <v>168</v>
      </c>
      <c r="P46413" s="13" t="s">
        <v>169</v>
      </c>
      <c r="Q46413" s="13" t="s">
        <v>170</v>
      </c>
      <c r="R46413" s="13" t="s">
        <v>171</v>
      </c>
      <c r="S46413" s="13"/>
      <c r="T46413" s="13"/>
    </row>
    <row r="46414" spans="1:20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78</v>
      </c>
      <c r="E46414">
        <v>1</v>
      </c>
      <c r="F46414" s="1">
        <v>42350</v>
      </c>
      <c r="G46414" s="1" t="str">
        <f xml:space="preserve"> 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16</v>
      </c>
      <c r="L46414" t="s">
        <v>19</v>
      </c>
      <c r="M46414" t="s">
        <v>220</v>
      </c>
      <c r="N46414" t="s">
        <v>173</v>
      </c>
      <c r="O46414" s="13" t="s">
        <v>191</v>
      </c>
      <c r="P46414" s="13" t="s">
        <v>174</v>
      </c>
      <c r="Q46414" s="13" t="s">
        <v>194</v>
      </c>
      <c r="R46414" s="13" t="s">
        <v>171</v>
      </c>
      <c r="S46414" s="13"/>
      <c r="T46414" s="13"/>
    </row>
    <row r="46415" spans="1:20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6</v>
      </c>
      <c r="E46415">
        <v>1</v>
      </c>
      <c r="F46415" s="1">
        <v>42350</v>
      </c>
      <c r="G46415" s="1" t="str">
        <f xml:space="preserve"> 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16</v>
      </c>
      <c r="L46415" t="s">
        <v>17</v>
      </c>
      <c r="M46415" t="s">
        <v>166</v>
      </c>
      <c r="N46415" t="s">
        <v>167</v>
      </c>
      <c r="O46415" s="13" t="s">
        <v>168</v>
      </c>
      <c r="P46415" s="13" t="s">
        <v>169</v>
      </c>
      <c r="Q46415" s="13" t="s">
        <v>170</v>
      </c>
      <c r="R46415" s="13" t="s">
        <v>171</v>
      </c>
      <c r="S46415" s="13"/>
      <c r="T46415" s="13"/>
    </row>
    <row r="46416" spans="1:20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74</v>
      </c>
      <c r="E46416">
        <v>1</v>
      </c>
      <c r="F46416" s="1">
        <v>42350</v>
      </c>
      <c r="G46416" s="1" t="str">
        <f xml:space="preserve"> 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16</v>
      </c>
      <c r="L46416" t="s">
        <v>12</v>
      </c>
      <c r="M46416" t="s">
        <v>161</v>
      </c>
      <c r="N46416" t="s">
        <v>162</v>
      </c>
      <c r="O46416" s="13" t="s">
        <v>185</v>
      </c>
      <c r="P46416" s="13"/>
      <c r="Q46416" s="13"/>
      <c r="R46416" s="13"/>
      <c r="S46416" s="13"/>
      <c r="T46416" s="13"/>
    </row>
    <row r="46417" spans="1:20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74</v>
      </c>
      <c r="E46417">
        <v>1</v>
      </c>
      <c r="F46417" s="1">
        <v>42350</v>
      </c>
      <c r="G46417" s="1" t="str">
        <f xml:space="preserve"> 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16</v>
      </c>
      <c r="L46417" t="s">
        <v>12</v>
      </c>
      <c r="M46417" t="s">
        <v>161</v>
      </c>
      <c r="N46417" t="s">
        <v>162</v>
      </c>
      <c r="O46417" s="13" t="s">
        <v>185</v>
      </c>
      <c r="P46417" s="13"/>
      <c r="Q46417" s="13"/>
      <c r="R46417" s="13"/>
      <c r="S46417" s="13"/>
      <c r="T46417" s="13"/>
    </row>
    <row r="46418" spans="1:20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96</v>
      </c>
      <c r="E46418">
        <v>1</v>
      </c>
      <c r="F46418" s="1">
        <v>42350</v>
      </c>
      <c r="G46418" s="1" t="str">
        <f xml:space="preserve"> 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18</v>
      </c>
      <c r="L46418" t="s">
        <v>17</v>
      </c>
      <c r="M46418" t="s">
        <v>201</v>
      </c>
      <c r="N46418" t="s">
        <v>174</v>
      </c>
      <c r="O46418" s="13" t="s">
        <v>164</v>
      </c>
      <c r="P46418" s="13" t="s">
        <v>185</v>
      </c>
      <c r="Q46418" s="13" t="s">
        <v>163</v>
      </c>
      <c r="R46418" s="13" t="s">
        <v>202</v>
      </c>
      <c r="S46418" s="13" t="s">
        <v>203</v>
      </c>
      <c r="T46418" s="13" t="s">
        <v>171</v>
      </c>
    </row>
    <row r="46419" spans="1:20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1</v>
      </c>
      <c r="E46419">
        <v>1</v>
      </c>
      <c r="F46419" s="1">
        <v>42350</v>
      </c>
      <c r="G46419" s="1" t="str">
        <f xml:space="preserve"> 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16</v>
      </c>
      <c r="L46419" t="s">
        <v>22</v>
      </c>
      <c r="M46419" t="s">
        <v>22</v>
      </c>
      <c r="N46419" t="s">
        <v>159</v>
      </c>
      <c r="O46419" s="13" t="s">
        <v>174</v>
      </c>
      <c r="P46419" s="13" t="s">
        <v>164</v>
      </c>
      <c r="Q46419" s="13" t="s">
        <v>181</v>
      </c>
      <c r="R46419" s="13"/>
      <c r="S46419" s="13"/>
      <c r="T46419" s="13"/>
    </row>
    <row r="46420" spans="1:20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80</v>
      </c>
      <c r="E46420">
        <v>1</v>
      </c>
      <c r="F46420" s="1">
        <v>42350</v>
      </c>
      <c r="G46420" s="1" t="str">
        <f xml:space="preserve"> 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18</v>
      </c>
      <c r="L46420" t="s">
        <v>22</v>
      </c>
      <c r="M46420" t="s">
        <v>22</v>
      </c>
      <c r="N46420" t="s">
        <v>159</v>
      </c>
      <c r="O46420" s="13" t="s">
        <v>174</v>
      </c>
      <c r="P46420" s="13" t="s">
        <v>164</v>
      </c>
      <c r="Q46420" s="13" t="s">
        <v>181</v>
      </c>
      <c r="R46420" s="13"/>
      <c r="S46420" s="13"/>
      <c r="T46420" s="13"/>
    </row>
    <row r="46421" spans="1:20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48</v>
      </c>
      <c r="E46421">
        <v>2</v>
      </c>
      <c r="F46421" s="1">
        <v>42350</v>
      </c>
      <c r="G46421" s="1" t="str">
        <f xml:space="preserve"> 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17</v>
      </c>
      <c r="L46421" t="s">
        <v>12</v>
      </c>
      <c r="M46421" t="s">
        <v>207</v>
      </c>
      <c r="N46421" t="s">
        <v>191</v>
      </c>
      <c r="O46421" s="13" t="s">
        <v>208</v>
      </c>
      <c r="P46421" s="13" t="s">
        <v>209</v>
      </c>
      <c r="Q46421" s="13"/>
      <c r="R46421" s="13"/>
      <c r="S46421" s="13"/>
      <c r="T46421" s="13"/>
    </row>
    <row r="46422" spans="1:20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4</v>
      </c>
      <c r="E46422">
        <v>1</v>
      </c>
      <c r="F46422" s="1">
        <v>42350</v>
      </c>
      <c r="G46422" s="1" t="str">
        <f xml:space="preserve"> 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18</v>
      </c>
      <c r="L46422" t="s">
        <v>12</v>
      </c>
      <c r="M46422" t="s">
        <v>161</v>
      </c>
      <c r="N46422" t="s">
        <v>162</v>
      </c>
      <c r="O46422" s="13" t="s">
        <v>163</v>
      </c>
      <c r="P46422" s="13" t="s">
        <v>164</v>
      </c>
      <c r="Q46422" s="13" t="s">
        <v>165</v>
      </c>
      <c r="R46422" s="13"/>
      <c r="S46422" s="13"/>
      <c r="T46422" s="13"/>
    </row>
    <row r="46423" spans="1:20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29</v>
      </c>
      <c r="E46423">
        <v>1</v>
      </c>
      <c r="F46423" s="1">
        <v>42350</v>
      </c>
      <c r="G46423" s="1" t="str">
        <f xml:space="preserve"> 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17</v>
      </c>
      <c r="L46423" t="s">
        <v>19</v>
      </c>
      <c r="M46423" t="s">
        <v>190</v>
      </c>
      <c r="N46423" t="s">
        <v>163</v>
      </c>
      <c r="O46423" s="13" t="s">
        <v>191</v>
      </c>
      <c r="P46423" s="13" t="s">
        <v>174</v>
      </c>
      <c r="Q46423" s="13" t="s">
        <v>192</v>
      </c>
      <c r="R46423" s="13" t="s">
        <v>193</v>
      </c>
      <c r="S46423" s="13" t="s">
        <v>171</v>
      </c>
      <c r="T46423" s="13" t="s">
        <v>194</v>
      </c>
    </row>
    <row r="46424" spans="1:20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1</v>
      </c>
      <c r="E46424">
        <v>1</v>
      </c>
      <c r="F46424" s="1">
        <v>42350</v>
      </c>
      <c r="G46424" s="1" t="str">
        <f xml:space="preserve"> 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16</v>
      </c>
      <c r="L46424" t="s">
        <v>22</v>
      </c>
      <c r="M46424" t="s">
        <v>22</v>
      </c>
      <c r="N46424" t="s">
        <v>159</v>
      </c>
      <c r="O46424" s="13" t="s">
        <v>174</v>
      </c>
      <c r="P46424" s="13" t="s">
        <v>164</v>
      </c>
      <c r="Q46424" s="13" t="s">
        <v>181</v>
      </c>
      <c r="R46424" s="13"/>
      <c r="S46424" s="13"/>
      <c r="T46424" s="13"/>
    </row>
    <row r="46425" spans="1:20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42</v>
      </c>
      <c r="E46425">
        <v>1</v>
      </c>
      <c r="F46425" s="1">
        <v>42350</v>
      </c>
      <c r="G46425" s="1" t="str">
        <f xml:space="preserve"> 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16</v>
      </c>
      <c r="L46425" t="s">
        <v>22</v>
      </c>
      <c r="M46425" t="s">
        <v>22</v>
      </c>
      <c r="N46425" t="s">
        <v>204</v>
      </c>
      <c r="O46425" s="13" t="s">
        <v>203</v>
      </c>
      <c r="P46425" s="13" t="s">
        <v>171</v>
      </c>
      <c r="Q46425" s="13" t="s">
        <v>177</v>
      </c>
      <c r="R46425" s="13" t="s">
        <v>205</v>
      </c>
      <c r="S46425" s="13" t="s">
        <v>206</v>
      </c>
      <c r="T46425" s="13"/>
    </row>
    <row r="46426" spans="1:20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91</v>
      </c>
      <c r="E46426">
        <v>1</v>
      </c>
      <c r="F46426" s="1">
        <v>42350</v>
      </c>
      <c r="G46426" s="1" t="str">
        <f xml:space="preserve"> 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17</v>
      </c>
      <c r="L46426" t="s">
        <v>19</v>
      </c>
      <c r="M46426" t="s">
        <v>221</v>
      </c>
      <c r="N46426" t="s">
        <v>174</v>
      </c>
      <c r="O46426" s="13" t="s">
        <v>175</v>
      </c>
      <c r="P46426" s="13" t="s">
        <v>222</v>
      </c>
      <c r="Q46426" s="13" t="s">
        <v>223</v>
      </c>
      <c r="R46426" s="13" t="s">
        <v>171</v>
      </c>
      <c r="S46426" s="13"/>
      <c r="T46426" s="13"/>
    </row>
    <row r="46427" spans="1:20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86</v>
      </c>
      <c r="E46427">
        <v>1</v>
      </c>
      <c r="F46427" s="1">
        <v>42350</v>
      </c>
      <c r="G46427" s="1" t="str">
        <f xml:space="preserve"> 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18</v>
      </c>
      <c r="L46427" t="s">
        <v>19</v>
      </c>
      <c r="M46427" t="s">
        <v>190</v>
      </c>
      <c r="N46427" t="s">
        <v>163</v>
      </c>
      <c r="O46427" s="13" t="s">
        <v>191</v>
      </c>
      <c r="P46427" s="13" t="s">
        <v>174</v>
      </c>
      <c r="Q46427" s="13" t="s">
        <v>192</v>
      </c>
      <c r="R46427" s="13" t="s">
        <v>193</v>
      </c>
      <c r="S46427" s="13" t="s">
        <v>171</v>
      </c>
      <c r="T46427" s="13" t="s">
        <v>194</v>
      </c>
    </row>
    <row r="46428" spans="1:20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48</v>
      </c>
      <c r="E46428">
        <v>1</v>
      </c>
      <c r="F46428" s="1">
        <v>42350</v>
      </c>
      <c r="G46428" s="1" t="str">
        <f xml:space="preserve"> 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17</v>
      </c>
      <c r="L46428" t="s">
        <v>12</v>
      </c>
      <c r="M46428" t="s">
        <v>207</v>
      </c>
      <c r="N46428" t="s">
        <v>191</v>
      </c>
      <c r="O46428" s="13" t="s">
        <v>208</v>
      </c>
      <c r="P46428" s="13" t="s">
        <v>209</v>
      </c>
      <c r="Q46428" s="13"/>
      <c r="R46428" s="13"/>
      <c r="S46428" s="13"/>
      <c r="T46428" s="13"/>
    </row>
    <row r="46429" spans="1:20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66</v>
      </c>
      <c r="E46429">
        <v>1</v>
      </c>
      <c r="F46429" s="1">
        <v>42350</v>
      </c>
      <c r="G46429" s="1" t="str">
        <f xml:space="preserve"> 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18</v>
      </c>
      <c r="L46429" t="s">
        <v>12</v>
      </c>
      <c r="M46429" t="s">
        <v>166</v>
      </c>
      <c r="N46429" t="s">
        <v>191</v>
      </c>
      <c r="O46429" s="13"/>
      <c r="P46429" s="13"/>
      <c r="Q46429" s="13"/>
      <c r="R46429" s="13"/>
      <c r="S46429" s="13"/>
      <c r="T46429" s="13"/>
    </row>
    <row r="46430" spans="1:20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96</v>
      </c>
      <c r="E46430">
        <v>1</v>
      </c>
      <c r="F46430" s="1">
        <v>42350</v>
      </c>
      <c r="G46430" s="1" t="str">
        <f xml:space="preserve"> 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18</v>
      </c>
      <c r="L46430" t="s">
        <v>17</v>
      </c>
      <c r="M46430" t="s">
        <v>201</v>
      </c>
      <c r="N46430" t="s">
        <v>174</v>
      </c>
      <c r="O46430" s="13" t="s">
        <v>164</v>
      </c>
      <c r="P46430" s="13" t="s">
        <v>185</v>
      </c>
      <c r="Q46430" s="13" t="s">
        <v>163</v>
      </c>
      <c r="R46430" s="13" t="s">
        <v>202</v>
      </c>
      <c r="S46430" s="13" t="s">
        <v>203</v>
      </c>
      <c r="T46430" s="13" t="s">
        <v>171</v>
      </c>
    </row>
    <row r="46431" spans="1:20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91</v>
      </c>
      <c r="E46431">
        <v>2</v>
      </c>
      <c r="F46431" s="1">
        <v>42350</v>
      </c>
      <c r="G46431" s="1" t="str">
        <f xml:space="preserve"> 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17</v>
      </c>
      <c r="L46431" t="s">
        <v>19</v>
      </c>
      <c r="M46431" t="s">
        <v>221</v>
      </c>
      <c r="N46431" t="s">
        <v>174</v>
      </c>
      <c r="O46431" s="13" t="s">
        <v>175</v>
      </c>
      <c r="P46431" s="13" t="s">
        <v>222</v>
      </c>
      <c r="Q46431" s="13" t="s">
        <v>223</v>
      </c>
      <c r="R46431" s="13" t="s">
        <v>171</v>
      </c>
      <c r="S46431" s="13"/>
      <c r="T46431" s="13"/>
    </row>
    <row r="46432" spans="1:20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98</v>
      </c>
      <c r="E46432">
        <v>1</v>
      </c>
      <c r="F46432" s="1">
        <v>42350</v>
      </c>
      <c r="G46432" s="1" t="str">
        <f xml:space="preserve"> 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17</v>
      </c>
      <c r="L46432" t="s">
        <v>22</v>
      </c>
      <c r="M46432" t="s">
        <v>22</v>
      </c>
      <c r="N46432" t="s">
        <v>174</v>
      </c>
      <c r="O46432" s="13" t="s">
        <v>164</v>
      </c>
      <c r="P46432" s="13" t="s">
        <v>203</v>
      </c>
      <c r="Q46432" s="13" t="s">
        <v>171</v>
      </c>
      <c r="R46432" s="13" t="s">
        <v>200</v>
      </c>
      <c r="S46432" s="13"/>
      <c r="T46432" s="13"/>
    </row>
    <row r="46433" spans="1:20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94</v>
      </c>
      <c r="E46433">
        <v>1</v>
      </c>
      <c r="F46433" s="1">
        <v>42350</v>
      </c>
      <c r="G46433" s="1" t="str">
        <f xml:space="preserve"> 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16</v>
      </c>
      <c r="L46433" t="s">
        <v>19</v>
      </c>
      <c r="M46433" t="s">
        <v>190</v>
      </c>
      <c r="N46433" t="s">
        <v>163</v>
      </c>
      <c r="O46433" s="13" t="s">
        <v>191</v>
      </c>
      <c r="P46433" s="13" t="s">
        <v>174</v>
      </c>
      <c r="Q46433" s="13" t="s">
        <v>192</v>
      </c>
      <c r="R46433" s="13" t="s">
        <v>193</v>
      </c>
      <c r="S46433" s="13" t="s">
        <v>171</v>
      </c>
      <c r="T46433" s="13" t="s">
        <v>194</v>
      </c>
    </row>
    <row r="46434" spans="1:20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42</v>
      </c>
      <c r="E46434">
        <v>1</v>
      </c>
      <c r="F46434" s="1">
        <v>42350</v>
      </c>
      <c r="G46434" s="1" t="str">
        <f xml:space="preserve"> 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16</v>
      </c>
      <c r="L46434" t="s">
        <v>22</v>
      </c>
      <c r="M46434" t="s">
        <v>22</v>
      </c>
      <c r="N46434" t="s">
        <v>204</v>
      </c>
      <c r="O46434" s="13" t="s">
        <v>203</v>
      </c>
      <c r="P46434" s="13" t="s">
        <v>171</v>
      </c>
      <c r="Q46434" s="13" t="s">
        <v>177</v>
      </c>
      <c r="R46434" s="13" t="s">
        <v>205</v>
      </c>
      <c r="S46434" s="13" t="s">
        <v>206</v>
      </c>
      <c r="T46434" s="13"/>
    </row>
    <row r="46435" spans="1:20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34</v>
      </c>
      <c r="E46435">
        <v>1</v>
      </c>
      <c r="F46435" s="1">
        <v>42350</v>
      </c>
      <c r="G46435" s="1" t="str">
        <f xml:space="preserve"> 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17</v>
      </c>
      <c r="L46435" t="s">
        <v>19</v>
      </c>
      <c r="M46435" t="s">
        <v>172</v>
      </c>
      <c r="N46435" t="s">
        <v>173</v>
      </c>
      <c r="O46435" s="13" t="s">
        <v>174</v>
      </c>
      <c r="P46435" s="13" t="s">
        <v>163</v>
      </c>
      <c r="Q46435" s="13" t="s">
        <v>175</v>
      </c>
      <c r="R46435" s="13" t="s">
        <v>171</v>
      </c>
      <c r="S46435" s="13"/>
      <c r="T46435" s="13"/>
    </row>
    <row r="46436" spans="1:20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56</v>
      </c>
      <c r="E46436">
        <v>1</v>
      </c>
      <c r="F46436" s="1">
        <v>42350</v>
      </c>
      <c r="G46436" s="1" t="str">
        <f xml:space="preserve"> 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17</v>
      </c>
      <c r="L46436" t="s">
        <v>17</v>
      </c>
      <c r="M46436" t="s">
        <v>218</v>
      </c>
      <c r="N46436" t="s">
        <v>192</v>
      </c>
      <c r="O46436" s="13" t="s">
        <v>174</v>
      </c>
      <c r="P46436" s="13" t="s">
        <v>202</v>
      </c>
      <c r="Q46436" s="13" t="s">
        <v>164</v>
      </c>
      <c r="R46436" s="13" t="s">
        <v>171</v>
      </c>
      <c r="S46436" s="13" t="s">
        <v>200</v>
      </c>
      <c r="T46436" s="13"/>
    </row>
    <row r="46437" spans="1:20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74</v>
      </c>
      <c r="E46437">
        <v>1</v>
      </c>
      <c r="F46437" s="1">
        <v>42350</v>
      </c>
      <c r="G46437" s="1" t="str">
        <f xml:space="preserve"> 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16</v>
      </c>
      <c r="L46437" t="s">
        <v>12</v>
      </c>
      <c r="M46437" t="s">
        <v>161</v>
      </c>
      <c r="N46437" t="s">
        <v>162</v>
      </c>
      <c r="O46437" s="13" t="s">
        <v>185</v>
      </c>
      <c r="P46437" s="13"/>
      <c r="Q46437" s="13"/>
      <c r="R46437" s="13"/>
      <c r="S46437" s="13"/>
      <c r="T46437" s="13"/>
    </row>
    <row r="46438" spans="1:20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80</v>
      </c>
      <c r="E46438">
        <v>1</v>
      </c>
      <c r="F46438" s="1">
        <v>42350</v>
      </c>
      <c r="G46438" s="1" t="str">
        <f xml:space="preserve"> 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18</v>
      </c>
      <c r="L46438" t="s">
        <v>22</v>
      </c>
      <c r="M46438" t="s">
        <v>22</v>
      </c>
      <c r="N46438" t="s">
        <v>159</v>
      </c>
      <c r="O46438" s="13" t="s">
        <v>174</v>
      </c>
      <c r="P46438" s="13" t="s">
        <v>164</v>
      </c>
      <c r="Q46438" s="13" t="s">
        <v>181</v>
      </c>
      <c r="R46438" s="13"/>
      <c r="S46438" s="13"/>
      <c r="T46438" s="13"/>
    </row>
    <row r="46439" spans="1:20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26</v>
      </c>
      <c r="E46439">
        <v>1</v>
      </c>
      <c r="F46439" s="1">
        <v>42350</v>
      </c>
      <c r="G46439" s="1" t="str">
        <f xml:space="preserve"> 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17</v>
      </c>
      <c r="L46439" t="s">
        <v>22</v>
      </c>
      <c r="M46439" t="s">
        <v>184</v>
      </c>
      <c r="N46439" t="s">
        <v>164</v>
      </c>
      <c r="O46439" s="13" t="s">
        <v>185</v>
      </c>
      <c r="P46439" s="13" t="s">
        <v>174</v>
      </c>
      <c r="Q46439" s="13" t="s">
        <v>163</v>
      </c>
      <c r="R46439" s="13" t="s">
        <v>186</v>
      </c>
      <c r="S46439" s="13"/>
      <c r="T46439" s="13"/>
    </row>
    <row r="46440" spans="1:20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33</v>
      </c>
      <c r="E46440">
        <v>1</v>
      </c>
      <c r="F46440" s="1">
        <v>42350</v>
      </c>
      <c r="G46440" s="1" t="str">
        <f xml:space="preserve"> 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16</v>
      </c>
      <c r="L46440" t="s">
        <v>12</v>
      </c>
      <c r="M46440" t="s">
        <v>195</v>
      </c>
      <c r="N46440" t="s">
        <v>164</v>
      </c>
      <c r="O46440" s="13" t="s">
        <v>174</v>
      </c>
      <c r="P46440" s="13" t="s">
        <v>196</v>
      </c>
      <c r="Q46440" s="13" t="s">
        <v>171</v>
      </c>
      <c r="R46440" s="13" t="s">
        <v>197</v>
      </c>
      <c r="S46440" s="13"/>
      <c r="T46440" s="13"/>
    </row>
    <row r="46441" spans="1:20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92</v>
      </c>
      <c r="E46441">
        <v>1</v>
      </c>
      <c r="F46441" s="1">
        <v>42350</v>
      </c>
      <c r="G46441" s="1" t="str">
        <f xml:space="preserve"> 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17</v>
      </c>
      <c r="L46441" t="s">
        <v>19</v>
      </c>
      <c r="M46441" t="s">
        <v>195</v>
      </c>
      <c r="N46441" t="s">
        <v>174</v>
      </c>
      <c r="O46441" s="13" t="s">
        <v>196</v>
      </c>
      <c r="P46441" s="13" t="s">
        <v>192</v>
      </c>
      <c r="Q46441" s="13" t="s">
        <v>198</v>
      </c>
      <c r="R46441" s="13" t="s">
        <v>171</v>
      </c>
      <c r="S46441" s="13"/>
      <c r="T46441" s="13"/>
    </row>
    <row r="46442" spans="1:20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37</v>
      </c>
      <c r="E46442">
        <v>1</v>
      </c>
      <c r="F46442" s="1">
        <v>42350</v>
      </c>
      <c r="G46442" s="1" t="str">
        <f xml:space="preserve"> 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16</v>
      </c>
      <c r="L46442" t="s">
        <v>17</v>
      </c>
      <c r="M46442" t="s">
        <v>190</v>
      </c>
      <c r="N46442" t="s">
        <v>192</v>
      </c>
      <c r="O46442" s="13" t="s">
        <v>174</v>
      </c>
      <c r="P46442" s="13" t="s">
        <v>199</v>
      </c>
      <c r="Q46442" s="13" t="s">
        <v>171</v>
      </c>
      <c r="R46442" s="13" t="s">
        <v>200</v>
      </c>
      <c r="S46442" s="13"/>
      <c r="T46442" s="13"/>
    </row>
    <row r="46443" spans="1:20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33</v>
      </c>
      <c r="E46443">
        <v>1</v>
      </c>
      <c r="F46443" s="1">
        <v>42351</v>
      </c>
      <c r="G46443" s="1" t="str">
        <f xml:space="preserve"> 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16</v>
      </c>
      <c r="L46443" t="s">
        <v>12</v>
      </c>
      <c r="M46443" t="s">
        <v>195</v>
      </c>
      <c r="N46443" t="s">
        <v>164</v>
      </c>
      <c r="O46443" s="13" t="s">
        <v>174</v>
      </c>
      <c r="P46443" s="13" t="s">
        <v>196</v>
      </c>
      <c r="Q46443" s="13" t="s">
        <v>171</v>
      </c>
      <c r="R46443" s="13" t="s">
        <v>197</v>
      </c>
      <c r="S46443" s="13"/>
      <c r="T46443" s="13"/>
    </row>
    <row r="46444" spans="1:20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39</v>
      </c>
      <c r="E46444">
        <v>1</v>
      </c>
      <c r="F46444" s="1">
        <v>42351</v>
      </c>
      <c r="G46444" s="1" t="str">
        <f xml:space="preserve"> 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16</v>
      </c>
      <c r="L46444" t="s">
        <v>17</v>
      </c>
      <c r="M46444" t="s">
        <v>176</v>
      </c>
      <c r="N46444" t="s">
        <v>164</v>
      </c>
      <c r="O46444" s="13" t="s">
        <v>177</v>
      </c>
      <c r="P46444" s="13" t="s">
        <v>163</v>
      </c>
      <c r="Q46444" s="13" t="s">
        <v>178</v>
      </c>
      <c r="R46444" s="13" t="s">
        <v>179</v>
      </c>
      <c r="S46444" s="13" t="s">
        <v>180</v>
      </c>
      <c r="T46444" s="13" t="s">
        <v>171</v>
      </c>
    </row>
    <row r="46445" spans="1:20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83</v>
      </c>
      <c r="E46445">
        <v>1</v>
      </c>
      <c r="F46445" s="1">
        <v>42351</v>
      </c>
      <c r="G46445" s="1" t="str">
        <f xml:space="preserve"> 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19</v>
      </c>
      <c r="L46445" t="s">
        <v>12</v>
      </c>
      <c r="M46445" t="s">
        <v>187</v>
      </c>
      <c r="N46445" t="s">
        <v>188</v>
      </c>
      <c r="O46445" s="13" t="s">
        <v>174</v>
      </c>
      <c r="P46445" s="13" t="s">
        <v>171</v>
      </c>
      <c r="Q46445" s="13" t="s">
        <v>189</v>
      </c>
      <c r="R46445" s="13" t="s">
        <v>163</v>
      </c>
      <c r="S46445" s="13"/>
      <c r="T46445" s="13"/>
    </row>
    <row r="46446" spans="1:20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41</v>
      </c>
      <c r="E46446">
        <v>1</v>
      </c>
      <c r="F46446" s="1">
        <v>42351</v>
      </c>
      <c r="G46446" s="1" t="str">
        <f xml:space="preserve"> 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16</v>
      </c>
      <c r="L46446" t="s">
        <v>22</v>
      </c>
      <c r="M46446" t="s">
        <v>184</v>
      </c>
      <c r="N46446" t="s">
        <v>164</v>
      </c>
      <c r="O46446" s="13" t="s">
        <v>185</v>
      </c>
      <c r="P46446" s="13" t="s">
        <v>174</v>
      </c>
      <c r="Q46446" s="13" t="s">
        <v>163</v>
      </c>
      <c r="R46446" s="13" t="s">
        <v>186</v>
      </c>
      <c r="S46446" s="13"/>
      <c r="T46446" s="13"/>
    </row>
    <row r="46447" spans="1:20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07</v>
      </c>
      <c r="E46447">
        <v>1</v>
      </c>
      <c r="F46447" s="1">
        <v>42351</v>
      </c>
      <c r="G46447" s="1" t="str">
        <f xml:space="preserve"> 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17</v>
      </c>
      <c r="L46447" t="s">
        <v>19</v>
      </c>
      <c r="M46447" t="s">
        <v>225</v>
      </c>
      <c r="N46447" t="s">
        <v>226</v>
      </c>
      <c r="O46447" s="13" t="s">
        <v>227</v>
      </c>
      <c r="P46447" s="13" t="s">
        <v>228</v>
      </c>
      <c r="Q46447" s="13" t="s">
        <v>229</v>
      </c>
      <c r="R46447" s="13" t="s">
        <v>171</v>
      </c>
      <c r="S46447" s="13"/>
      <c r="T46447" s="13"/>
    </row>
    <row r="46448" spans="1:20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 xml:space="preserve"> 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18</v>
      </c>
      <c r="L46448" t="s">
        <v>12</v>
      </c>
      <c r="M46448" t="s">
        <v>158</v>
      </c>
      <c r="N46448" t="s">
        <v>159</v>
      </c>
      <c r="O46448" s="13" t="s">
        <v>160</v>
      </c>
      <c r="P46448" s="13"/>
      <c r="Q46448" s="13"/>
      <c r="R46448" s="13"/>
      <c r="S46448" s="13"/>
      <c r="T46448" s="13"/>
    </row>
    <row r="46449" spans="1:20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0</v>
      </c>
      <c r="E46449">
        <v>1</v>
      </c>
      <c r="F46449" s="1">
        <v>42351</v>
      </c>
      <c r="G46449" s="1" t="str">
        <f xml:space="preserve"> 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18</v>
      </c>
      <c r="L46449" t="s">
        <v>17</v>
      </c>
      <c r="M46449" t="s">
        <v>176</v>
      </c>
      <c r="N46449" t="s">
        <v>164</v>
      </c>
      <c r="O46449" s="13" t="s">
        <v>177</v>
      </c>
      <c r="P46449" s="13" t="s">
        <v>163</v>
      </c>
      <c r="Q46449" s="13" t="s">
        <v>178</v>
      </c>
      <c r="R46449" s="13" t="s">
        <v>179</v>
      </c>
      <c r="S46449" s="13" t="s">
        <v>180</v>
      </c>
      <c r="T46449" s="13" t="s">
        <v>171</v>
      </c>
    </row>
    <row r="46450" spans="1:20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41</v>
      </c>
      <c r="E46450">
        <v>1</v>
      </c>
      <c r="F46450" s="1">
        <v>42351</v>
      </c>
      <c r="G46450" s="1" t="str">
        <f xml:space="preserve"> 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16</v>
      </c>
      <c r="L46450" t="s">
        <v>22</v>
      </c>
      <c r="M46450" t="s">
        <v>184</v>
      </c>
      <c r="N46450" t="s">
        <v>164</v>
      </c>
      <c r="O46450" s="13" t="s">
        <v>185</v>
      </c>
      <c r="P46450" s="13" t="s">
        <v>174</v>
      </c>
      <c r="Q46450" s="13" t="s">
        <v>163</v>
      </c>
      <c r="R46450" s="13" t="s">
        <v>186</v>
      </c>
      <c r="S46450" s="13"/>
      <c r="T46450" s="13"/>
    </row>
    <row r="46451" spans="1:20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65</v>
      </c>
      <c r="E46451">
        <v>1</v>
      </c>
      <c r="F46451" s="1">
        <v>42351</v>
      </c>
      <c r="G46451" s="1" t="str">
        <f xml:space="preserve"> 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18</v>
      </c>
      <c r="L46451" t="s">
        <v>22</v>
      </c>
      <c r="M46451" t="s">
        <v>184</v>
      </c>
      <c r="N46451" t="s">
        <v>164</v>
      </c>
      <c r="O46451" s="13" t="s">
        <v>185</v>
      </c>
      <c r="P46451" s="13" t="s">
        <v>174</v>
      </c>
      <c r="Q46451" s="13" t="s">
        <v>163</v>
      </c>
      <c r="R46451" s="13" t="s">
        <v>186</v>
      </c>
      <c r="S46451" s="13"/>
      <c r="T46451" s="13"/>
    </row>
    <row r="46452" spans="1:20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68</v>
      </c>
      <c r="E46452">
        <v>1</v>
      </c>
      <c r="F46452" s="1">
        <v>42351</v>
      </c>
      <c r="G46452" s="1" t="str">
        <f xml:space="preserve"> 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18</v>
      </c>
      <c r="L46452" t="s">
        <v>19</v>
      </c>
      <c r="M46452" t="s">
        <v>221</v>
      </c>
      <c r="N46452" t="s">
        <v>174</v>
      </c>
      <c r="O46452" s="13" t="s">
        <v>175</v>
      </c>
      <c r="P46452" s="13" t="s">
        <v>222</v>
      </c>
      <c r="Q46452" s="13" t="s">
        <v>223</v>
      </c>
      <c r="R46452" s="13" t="s">
        <v>171</v>
      </c>
      <c r="S46452" s="13"/>
      <c r="T46452" s="13"/>
    </row>
    <row r="46453" spans="1:20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60</v>
      </c>
      <c r="E46453">
        <v>1</v>
      </c>
      <c r="F46453" s="1">
        <v>42351</v>
      </c>
      <c r="G46453" s="1" t="str">
        <f xml:space="preserve"> 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16</v>
      </c>
      <c r="L46453" t="s">
        <v>17</v>
      </c>
      <c r="M46453" t="s">
        <v>190</v>
      </c>
      <c r="N46453" t="s">
        <v>162</v>
      </c>
      <c r="O46453" s="13" t="s">
        <v>163</v>
      </c>
      <c r="P46453" s="13" t="s">
        <v>188</v>
      </c>
      <c r="Q46453" s="13" t="s">
        <v>171</v>
      </c>
      <c r="R46453" s="13"/>
      <c r="S46453" s="13"/>
      <c r="T46453" s="13"/>
    </row>
    <row r="46454" spans="1:20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91</v>
      </c>
      <c r="E46454">
        <v>1</v>
      </c>
      <c r="F46454" s="1">
        <v>42351</v>
      </c>
      <c r="G46454" s="1" t="str">
        <f xml:space="preserve"> 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17</v>
      </c>
      <c r="L46454" t="s">
        <v>19</v>
      </c>
      <c r="M46454" t="s">
        <v>221</v>
      </c>
      <c r="N46454" t="s">
        <v>174</v>
      </c>
      <c r="O46454" s="13" t="s">
        <v>175</v>
      </c>
      <c r="P46454" s="13" t="s">
        <v>222</v>
      </c>
      <c r="Q46454" s="13" t="s">
        <v>223</v>
      </c>
      <c r="R46454" s="13" t="s">
        <v>171</v>
      </c>
      <c r="S46454" s="13"/>
      <c r="T46454" s="13"/>
    </row>
    <row r="46455" spans="1:20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07</v>
      </c>
      <c r="E46455">
        <v>1</v>
      </c>
      <c r="F46455" s="1">
        <v>42351</v>
      </c>
      <c r="G46455" s="1" t="str">
        <f xml:space="preserve"> 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17</v>
      </c>
      <c r="L46455" t="s">
        <v>19</v>
      </c>
      <c r="M46455" t="s">
        <v>225</v>
      </c>
      <c r="N46455" t="s">
        <v>226</v>
      </c>
      <c r="O46455" s="13" t="s">
        <v>227</v>
      </c>
      <c r="P46455" s="13" t="s">
        <v>228</v>
      </c>
      <c r="Q46455" s="13" t="s">
        <v>229</v>
      </c>
      <c r="R46455" s="13" t="s">
        <v>171</v>
      </c>
      <c r="S46455" s="13"/>
      <c r="T46455" s="13"/>
    </row>
    <row r="46456" spans="1:20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42</v>
      </c>
      <c r="E46456">
        <v>1</v>
      </c>
      <c r="F46456" s="1">
        <v>42351</v>
      </c>
      <c r="G46456" s="1" t="str">
        <f xml:space="preserve"> 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16</v>
      </c>
      <c r="L46456" t="s">
        <v>22</v>
      </c>
      <c r="M46456" t="s">
        <v>22</v>
      </c>
      <c r="N46456" t="s">
        <v>204</v>
      </c>
      <c r="O46456" s="13" t="s">
        <v>203</v>
      </c>
      <c r="P46456" s="13" t="s">
        <v>171</v>
      </c>
      <c r="Q46456" s="13" t="s">
        <v>177</v>
      </c>
      <c r="R46456" s="13" t="s">
        <v>205</v>
      </c>
      <c r="S46456" s="13" t="s">
        <v>206</v>
      </c>
      <c r="T46456" s="13"/>
    </row>
    <row r="46457" spans="1:20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98</v>
      </c>
      <c r="E46457">
        <v>1</v>
      </c>
      <c r="F46457" s="1">
        <v>42351</v>
      </c>
      <c r="G46457" s="1" t="str">
        <f xml:space="preserve"> 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17</v>
      </c>
      <c r="L46457" t="s">
        <v>22</v>
      </c>
      <c r="M46457" t="s">
        <v>22</v>
      </c>
      <c r="N46457" t="s">
        <v>174</v>
      </c>
      <c r="O46457" s="13" t="s">
        <v>164</v>
      </c>
      <c r="P46457" s="13" t="s">
        <v>203</v>
      </c>
      <c r="Q46457" s="13" t="s">
        <v>171</v>
      </c>
      <c r="R46457" s="13" t="s">
        <v>200</v>
      </c>
      <c r="S46457" s="13"/>
      <c r="T46457" s="13"/>
    </row>
    <row r="46458" spans="1:20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4</v>
      </c>
      <c r="E46458">
        <v>1</v>
      </c>
      <c r="F46458" s="1">
        <v>42351</v>
      </c>
      <c r="G46458" s="1" t="str">
        <f xml:space="preserve"> 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18</v>
      </c>
      <c r="L46458" t="s">
        <v>12</v>
      </c>
      <c r="M46458" t="s">
        <v>161</v>
      </c>
      <c r="N46458" t="s">
        <v>162</v>
      </c>
      <c r="O46458" s="13" t="s">
        <v>163</v>
      </c>
      <c r="P46458" s="13" t="s">
        <v>164</v>
      </c>
      <c r="Q46458" s="13" t="s">
        <v>165</v>
      </c>
      <c r="R46458" s="13"/>
      <c r="S46458" s="13"/>
      <c r="T46458" s="13"/>
    </row>
    <row r="46459" spans="1:20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33</v>
      </c>
      <c r="E46459">
        <v>1</v>
      </c>
      <c r="F46459" s="1">
        <v>42351</v>
      </c>
      <c r="G46459" s="1" t="str">
        <f xml:space="preserve"> 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16</v>
      </c>
      <c r="L46459" t="s">
        <v>12</v>
      </c>
      <c r="M46459" t="s">
        <v>195</v>
      </c>
      <c r="N46459" t="s">
        <v>164</v>
      </c>
      <c r="O46459" s="13" t="s">
        <v>174</v>
      </c>
      <c r="P46459" s="13" t="s">
        <v>196</v>
      </c>
      <c r="Q46459" s="13" t="s">
        <v>171</v>
      </c>
      <c r="R46459" s="13" t="s">
        <v>197</v>
      </c>
      <c r="S46459" s="13"/>
      <c r="T46459" s="13"/>
    </row>
    <row r="46460" spans="1:20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18</v>
      </c>
      <c r="E46460">
        <v>1</v>
      </c>
      <c r="F46460" s="1">
        <v>42351</v>
      </c>
      <c r="G46460" s="1" t="str">
        <f xml:space="preserve"> 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16</v>
      </c>
      <c r="L46460" t="s">
        <v>19</v>
      </c>
      <c r="M46460" t="s">
        <v>172</v>
      </c>
      <c r="N46460" t="s">
        <v>173</v>
      </c>
      <c r="O46460" s="13" t="s">
        <v>174</v>
      </c>
      <c r="P46460" s="13" t="s">
        <v>163</v>
      </c>
      <c r="Q46460" s="13" t="s">
        <v>175</v>
      </c>
      <c r="R46460" s="13" t="s">
        <v>171</v>
      </c>
      <c r="S46460" s="13"/>
      <c r="T46460" s="13"/>
    </row>
    <row r="46461" spans="1:20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52</v>
      </c>
      <c r="E46461">
        <v>1</v>
      </c>
      <c r="F46461" s="1">
        <v>42351</v>
      </c>
      <c r="G46461" s="1" t="str">
        <f xml:space="preserve"> 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17</v>
      </c>
      <c r="L46461" t="s">
        <v>12</v>
      </c>
      <c r="M46461" t="s">
        <v>176</v>
      </c>
      <c r="N46461" t="s">
        <v>214</v>
      </c>
      <c r="O46461" s="13" t="s">
        <v>175</v>
      </c>
      <c r="P46461" s="13" t="s">
        <v>163</v>
      </c>
      <c r="Q46461" s="13" t="s">
        <v>171</v>
      </c>
      <c r="R46461" s="13"/>
      <c r="S46461" s="13"/>
      <c r="T46461" s="13"/>
    </row>
    <row r="46462" spans="1:20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71</v>
      </c>
      <c r="E46462">
        <v>1</v>
      </c>
      <c r="F46462" s="1">
        <v>42351</v>
      </c>
      <c r="G46462" s="1" t="str">
        <f xml:space="preserve"> 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17</v>
      </c>
      <c r="L46462" t="s">
        <v>12</v>
      </c>
      <c r="M46462" t="s">
        <v>166</v>
      </c>
      <c r="N46462" t="s">
        <v>191</v>
      </c>
      <c r="O46462" s="13"/>
      <c r="P46462" s="13"/>
      <c r="Q46462" s="13"/>
      <c r="R46462" s="13"/>
      <c r="S46462" s="13"/>
      <c r="T46462" s="13"/>
    </row>
    <row r="46463" spans="1:20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76</v>
      </c>
      <c r="E46463">
        <v>1</v>
      </c>
      <c r="F46463" s="1">
        <v>42351</v>
      </c>
      <c r="G46463" s="1" t="str">
        <f xml:space="preserve"> 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18</v>
      </c>
      <c r="L46463" t="s">
        <v>19</v>
      </c>
      <c r="M46463" t="s">
        <v>220</v>
      </c>
      <c r="N46463" t="s">
        <v>173</v>
      </c>
      <c r="O46463" s="13" t="s">
        <v>191</v>
      </c>
      <c r="P46463" s="13" t="s">
        <v>174</v>
      </c>
      <c r="Q46463" s="13" t="s">
        <v>194</v>
      </c>
      <c r="R46463" s="13" t="s">
        <v>171</v>
      </c>
      <c r="S46463" s="13"/>
      <c r="T46463" s="13"/>
    </row>
    <row r="46464" spans="1:20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1</v>
      </c>
      <c r="E46464">
        <v>2</v>
      </c>
      <c r="F46464" s="1">
        <v>42351</v>
      </c>
      <c r="G46464" s="1" t="str">
        <f xml:space="preserve"> 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16</v>
      </c>
      <c r="L46464" t="s">
        <v>22</v>
      </c>
      <c r="M46464" t="s">
        <v>22</v>
      </c>
      <c r="N46464" t="s">
        <v>159</v>
      </c>
      <c r="O46464" s="13" t="s">
        <v>174</v>
      </c>
      <c r="P46464" s="13" t="s">
        <v>164</v>
      </c>
      <c r="Q46464" s="13" t="s">
        <v>181</v>
      </c>
      <c r="R46464" s="13"/>
      <c r="S46464" s="13"/>
      <c r="T46464" s="13"/>
    </row>
    <row r="46465" spans="1:20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36</v>
      </c>
      <c r="E46465">
        <v>1</v>
      </c>
      <c r="F46465" s="1">
        <v>42351</v>
      </c>
      <c r="G46465" s="1" t="str">
        <f xml:space="preserve"> 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16</v>
      </c>
      <c r="L46465" t="s">
        <v>19</v>
      </c>
      <c r="M46465" t="s">
        <v>195</v>
      </c>
      <c r="N46465" t="s">
        <v>174</v>
      </c>
      <c r="O46465" s="13" t="s">
        <v>196</v>
      </c>
      <c r="P46465" s="13" t="s">
        <v>192</v>
      </c>
      <c r="Q46465" s="13" t="s">
        <v>198</v>
      </c>
      <c r="R46465" s="13" t="s">
        <v>171</v>
      </c>
      <c r="S46465" s="13"/>
      <c r="T46465" s="13"/>
    </row>
    <row r="46466" spans="1:20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42</v>
      </c>
      <c r="E46466">
        <v>1</v>
      </c>
      <c r="F46466" s="1">
        <v>42351</v>
      </c>
      <c r="G46466" s="1" t="str">
        <f xml:space="preserve"> 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16</v>
      </c>
      <c r="L46466" t="s">
        <v>22</v>
      </c>
      <c r="M46466" t="s">
        <v>22</v>
      </c>
      <c r="N46466" t="s">
        <v>204</v>
      </c>
      <c r="O46466" s="13" t="s">
        <v>203</v>
      </c>
      <c r="P46466" s="13" t="s">
        <v>171</v>
      </c>
      <c r="Q46466" s="13" t="s">
        <v>177</v>
      </c>
      <c r="R46466" s="13" t="s">
        <v>205</v>
      </c>
      <c r="S46466" s="13" t="s">
        <v>206</v>
      </c>
      <c r="T46466" s="13"/>
    </row>
    <row r="46467" spans="1:20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43</v>
      </c>
      <c r="E46467">
        <v>1</v>
      </c>
      <c r="F46467" s="1">
        <v>42351</v>
      </c>
      <c r="G46467" s="1" t="str">
        <f xml:space="preserve"> 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18</v>
      </c>
      <c r="L46467" t="s">
        <v>22</v>
      </c>
      <c r="M46467" t="s">
        <v>22</v>
      </c>
      <c r="N46467" t="s">
        <v>204</v>
      </c>
      <c r="O46467" s="13" t="s">
        <v>203</v>
      </c>
      <c r="P46467" s="13" t="s">
        <v>171</v>
      </c>
      <c r="Q46467" s="13" t="s">
        <v>177</v>
      </c>
      <c r="R46467" s="13" t="s">
        <v>205</v>
      </c>
      <c r="S46467" s="13" t="s">
        <v>206</v>
      </c>
      <c r="T46467" s="13"/>
    </row>
    <row r="46468" spans="1:20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24</v>
      </c>
      <c r="E46468">
        <v>1</v>
      </c>
      <c r="F46468" s="1">
        <v>42351</v>
      </c>
      <c r="G46468" s="1" t="str">
        <f xml:space="preserve"> 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18</v>
      </c>
      <c r="L46468" t="s">
        <v>19</v>
      </c>
      <c r="M46468" t="s">
        <v>172</v>
      </c>
      <c r="N46468" t="s">
        <v>173</v>
      </c>
      <c r="O46468" s="13" t="s">
        <v>174</v>
      </c>
      <c r="P46468" s="13" t="s">
        <v>163</v>
      </c>
      <c r="Q46468" s="13" t="s">
        <v>175</v>
      </c>
      <c r="R46468" s="13" t="s">
        <v>171</v>
      </c>
      <c r="S46468" s="13"/>
      <c r="T46468" s="13"/>
    </row>
    <row r="46469" spans="1:20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78</v>
      </c>
      <c r="E46469">
        <v>1</v>
      </c>
      <c r="F46469" s="1">
        <v>42351</v>
      </c>
      <c r="G46469" s="1" t="str">
        <f xml:space="preserve"> 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16</v>
      </c>
      <c r="L46469" t="s">
        <v>19</v>
      </c>
      <c r="M46469" t="s">
        <v>220</v>
      </c>
      <c r="N46469" t="s">
        <v>173</v>
      </c>
      <c r="O46469" s="13" t="s">
        <v>191</v>
      </c>
      <c r="P46469" s="13" t="s">
        <v>174</v>
      </c>
      <c r="Q46469" s="13" t="s">
        <v>194</v>
      </c>
      <c r="R46469" s="13" t="s">
        <v>171</v>
      </c>
      <c r="S46469" s="13"/>
      <c r="T46469" s="13"/>
    </row>
    <row r="46470" spans="1:20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86</v>
      </c>
      <c r="E46470">
        <v>1</v>
      </c>
      <c r="F46470" s="1">
        <v>42351</v>
      </c>
      <c r="G46470" s="1" t="str">
        <f xml:space="preserve"> 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18</v>
      </c>
      <c r="L46470" t="s">
        <v>19</v>
      </c>
      <c r="M46470" t="s">
        <v>190</v>
      </c>
      <c r="N46470" t="s">
        <v>163</v>
      </c>
      <c r="O46470" s="13" t="s">
        <v>191</v>
      </c>
      <c r="P46470" s="13" t="s">
        <v>174</v>
      </c>
      <c r="Q46470" s="13" t="s">
        <v>192</v>
      </c>
      <c r="R46470" s="13" t="s">
        <v>193</v>
      </c>
      <c r="S46470" s="13" t="s">
        <v>171</v>
      </c>
      <c r="T46470" s="13" t="s">
        <v>194</v>
      </c>
    </row>
    <row r="46471" spans="1:20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43</v>
      </c>
      <c r="E46471">
        <v>1</v>
      </c>
      <c r="F46471" s="1">
        <v>42351</v>
      </c>
      <c r="G46471" s="1" t="str">
        <f xml:space="preserve"> 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18</v>
      </c>
      <c r="L46471" t="s">
        <v>22</v>
      </c>
      <c r="M46471" t="s">
        <v>22</v>
      </c>
      <c r="N46471" t="s">
        <v>204</v>
      </c>
      <c r="O46471" s="13" t="s">
        <v>203</v>
      </c>
      <c r="P46471" s="13" t="s">
        <v>171</v>
      </c>
      <c r="Q46471" s="13" t="s">
        <v>177</v>
      </c>
      <c r="R46471" s="13" t="s">
        <v>205</v>
      </c>
      <c r="S46471" s="13" t="s">
        <v>206</v>
      </c>
      <c r="T46471" s="13"/>
    </row>
    <row r="46472" spans="1:20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44</v>
      </c>
      <c r="E46472">
        <v>1</v>
      </c>
      <c r="F46472" s="1">
        <v>42351</v>
      </c>
      <c r="G46472" s="1" t="str">
        <f xml:space="preserve"> 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16</v>
      </c>
      <c r="L46472" t="s">
        <v>12</v>
      </c>
      <c r="M46472" t="s">
        <v>166</v>
      </c>
      <c r="N46472" t="s">
        <v>191</v>
      </c>
      <c r="O46472" s="13"/>
      <c r="P46472" s="13"/>
      <c r="Q46472" s="13"/>
      <c r="R46472" s="13"/>
      <c r="S46472" s="13"/>
      <c r="T46472" s="13"/>
    </row>
    <row r="46473" spans="1:20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1</v>
      </c>
      <c r="E46473">
        <v>2</v>
      </c>
      <c r="F46473" s="1">
        <v>42351</v>
      </c>
      <c r="G46473" s="1" t="str">
        <f xml:space="preserve"> 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16</v>
      </c>
      <c r="L46473" t="s">
        <v>22</v>
      </c>
      <c r="M46473" t="s">
        <v>22</v>
      </c>
      <c r="N46473" t="s">
        <v>159</v>
      </c>
      <c r="O46473" s="13" t="s">
        <v>174</v>
      </c>
      <c r="P46473" s="13" t="s">
        <v>164</v>
      </c>
      <c r="Q46473" s="13" t="s">
        <v>181</v>
      </c>
      <c r="R46473" s="13"/>
      <c r="S46473" s="13"/>
      <c r="T46473" s="13"/>
    </row>
    <row r="46474" spans="1:20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04</v>
      </c>
      <c r="E46474">
        <v>1</v>
      </c>
      <c r="F46474" s="1">
        <v>42351</v>
      </c>
      <c r="G46474" s="1" t="str">
        <f xml:space="preserve"> 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18</v>
      </c>
      <c r="L46474" t="s">
        <v>17</v>
      </c>
      <c r="M46474" t="s">
        <v>190</v>
      </c>
      <c r="N46474" t="s">
        <v>162</v>
      </c>
      <c r="O46474" s="13" t="s">
        <v>163</v>
      </c>
      <c r="P46474" s="13" t="s">
        <v>188</v>
      </c>
      <c r="Q46474" s="13" t="s">
        <v>171</v>
      </c>
      <c r="R46474" s="13"/>
      <c r="S46474" s="13"/>
      <c r="T46474" s="13"/>
    </row>
    <row r="46475" spans="1:20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41</v>
      </c>
      <c r="E46475">
        <v>1</v>
      </c>
      <c r="F46475" s="1">
        <v>42351</v>
      </c>
      <c r="G46475" s="1" t="str">
        <f xml:space="preserve"> 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16</v>
      </c>
      <c r="L46475" t="s">
        <v>22</v>
      </c>
      <c r="M46475" t="s">
        <v>184</v>
      </c>
      <c r="N46475" t="s">
        <v>164</v>
      </c>
      <c r="O46475" s="13" t="s">
        <v>185</v>
      </c>
      <c r="P46475" s="13" t="s">
        <v>174</v>
      </c>
      <c r="Q46475" s="13" t="s">
        <v>163</v>
      </c>
      <c r="R46475" s="13" t="s">
        <v>186</v>
      </c>
      <c r="S46475" s="13"/>
      <c r="T46475" s="13"/>
    </row>
    <row r="46476" spans="1:20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48</v>
      </c>
      <c r="E46476">
        <v>1</v>
      </c>
      <c r="F46476" s="1">
        <v>42351</v>
      </c>
      <c r="G46476" s="1" t="str">
        <f xml:space="preserve"> 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17</v>
      </c>
      <c r="L46476" t="s">
        <v>12</v>
      </c>
      <c r="M46476" t="s">
        <v>207</v>
      </c>
      <c r="N46476" t="s">
        <v>191</v>
      </c>
      <c r="O46476" s="13" t="s">
        <v>208</v>
      </c>
      <c r="P46476" s="13" t="s">
        <v>209</v>
      </c>
      <c r="Q46476" s="13"/>
      <c r="R46476" s="13"/>
      <c r="S46476" s="13"/>
      <c r="T46476" s="13"/>
    </row>
    <row r="46477" spans="1:20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02</v>
      </c>
      <c r="E46477">
        <v>1</v>
      </c>
      <c r="F46477" s="1">
        <v>42351</v>
      </c>
      <c r="G46477" s="1" t="str">
        <f xml:space="preserve"> 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17</v>
      </c>
      <c r="L46477" t="s">
        <v>12</v>
      </c>
      <c r="M46477" t="s">
        <v>195</v>
      </c>
      <c r="N46477" t="s">
        <v>164</v>
      </c>
      <c r="O46477" s="13" t="s">
        <v>174</v>
      </c>
      <c r="P46477" s="13" t="s">
        <v>196</v>
      </c>
      <c r="Q46477" s="13" t="s">
        <v>171</v>
      </c>
      <c r="R46477" s="13" t="s">
        <v>197</v>
      </c>
      <c r="S46477" s="13"/>
      <c r="T46477" s="13"/>
    </row>
    <row r="46478" spans="1:20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88</v>
      </c>
      <c r="E46478">
        <v>1</v>
      </c>
      <c r="F46478" s="1">
        <v>42351</v>
      </c>
      <c r="G46478" s="1" t="str">
        <f xml:space="preserve"> 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16</v>
      </c>
      <c r="L46478" t="s">
        <v>17</v>
      </c>
      <c r="M46478" t="s">
        <v>190</v>
      </c>
      <c r="N46478" t="s">
        <v>192</v>
      </c>
      <c r="O46478" s="13" t="s">
        <v>193</v>
      </c>
      <c r="P46478" s="13" t="s">
        <v>199</v>
      </c>
      <c r="Q46478" s="13" t="s">
        <v>188</v>
      </c>
      <c r="R46478" s="13" t="s">
        <v>219</v>
      </c>
      <c r="S46478" s="13" t="s">
        <v>163</v>
      </c>
      <c r="T46478" s="13"/>
    </row>
    <row r="46479" spans="1:20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49</v>
      </c>
      <c r="E46479">
        <v>1</v>
      </c>
      <c r="F46479" s="1">
        <v>42351</v>
      </c>
      <c r="G46479" s="1" t="str">
        <f xml:space="preserve"> 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16</v>
      </c>
      <c r="L46479" t="s">
        <v>19</v>
      </c>
      <c r="M46479" t="s">
        <v>210</v>
      </c>
      <c r="N46479" t="s">
        <v>205</v>
      </c>
      <c r="O46479" s="13" t="s">
        <v>160</v>
      </c>
      <c r="P46479" s="13" t="s">
        <v>162</v>
      </c>
      <c r="Q46479" s="13" t="s">
        <v>171</v>
      </c>
      <c r="R46479" s="13"/>
      <c r="S46479" s="13"/>
      <c r="T46479" s="13"/>
    </row>
    <row r="46480" spans="1:20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40</v>
      </c>
      <c r="E46480">
        <v>1</v>
      </c>
      <c r="F46480" s="1">
        <v>42351</v>
      </c>
      <c r="G46480" s="1" t="str">
        <f xml:space="preserve"> 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16</v>
      </c>
      <c r="L46480" t="s">
        <v>22</v>
      </c>
      <c r="M46480" t="s">
        <v>22</v>
      </c>
      <c r="N46480" t="s">
        <v>174</v>
      </c>
      <c r="O46480" s="13" t="s">
        <v>164</v>
      </c>
      <c r="P46480" s="13" t="s">
        <v>163</v>
      </c>
      <c r="Q46480" s="13" t="s">
        <v>177</v>
      </c>
      <c r="R46480" s="13" t="s">
        <v>179</v>
      </c>
      <c r="S46480" s="13" t="s">
        <v>178</v>
      </c>
      <c r="T46480" s="13" t="s">
        <v>180</v>
      </c>
    </row>
    <row r="46481" spans="1:20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29</v>
      </c>
      <c r="E46481">
        <v>1</v>
      </c>
      <c r="F46481" s="1">
        <v>42351</v>
      </c>
      <c r="G46481" s="1" t="str">
        <f xml:space="preserve"> 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17</v>
      </c>
      <c r="L46481" t="s">
        <v>19</v>
      </c>
      <c r="M46481" t="s">
        <v>190</v>
      </c>
      <c r="N46481" t="s">
        <v>163</v>
      </c>
      <c r="O46481" s="13" t="s">
        <v>191</v>
      </c>
      <c r="P46481" s="13" t="s">
        <v>174</v>
      </c>
      <c r="Q46481" s="13" t="s">
        <v>192</v>
      </c>
      <c r="R46481" s="13" t="s">
        <v>193</v>
      </c>
      <c r="S46481" s="13" t="s">
        <v>171</v>
      </c>
      <c r="T46481" s="13" t="s">
        <v>194</v>
      </c>
    </row>
    <row r="46482" spans="1:20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84</v>
      </c>
      <c r="E46482">
        <v>1</v>
      </c>
      <c r="F46482" s="1">
        <v>42351</v>
      </c>
      <c r="G46482" s="1" t="str">
        <f xml:space="preserve"> 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16</v>
      </c>
      <c r="L46482" t="s">
        <v>12</v>
      </c>
      <c r="M46482" t="s">
        <v>158</v>
      </c>
      <c r="N46482" t="s">
        <v>159</v>
      </c>
      <c r="O46482" s="13" t="s">
        <v>160</v>
      </c>
      <c r="P46482" s="13"/>
      <c r="Q46482" s="13"/>
      <c r="R46482" s="13"/>
      <c r="S46482" s="13"/>
      <c r="T46482" s="13"/>
    </row>
    <row r="46483" spans="1:20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34</v>
      </c>
      <c r="E46483">
        <v>1</v>
      </c>
      <c r="F46483" s="1">
        <v>42351</v>
      </c>
      <c r="G46483" s="1" t="str">
        <f xml:space="preserve"> 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17</v>
      </c>
      <c r="L46483" t="s">
        <v>19</v>
      </c>
      <c r="M46483" t="s">
        <v>172</v>
      </c>
      <c r="N46483" t="s">
        <v>173</v>
      </c>
      <c r="O46483" s="13" t="s">
        <v>174</v>
      </c>
      <c r="P46483" s="13" t="s">
        <v>163</v>
      </c>
      <c r="Q46483" s="13" t="s">
        <v>175</v>
      </c>
      <c r="R46483" s="13" t="s">
        <v>171</v>
      </c>
      <c r="S46483" s="13"/>
      <c r="T46483" s="13"/>
    </row>
    <row r="46484" spans="1:20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85</v>
      </c>
      <c r="E46484">
        <v>1</v>
      </c>
      <c r="F46484" s="1">
        <v>42351</v>
      </c>
      <c r="G46484" s="1" t="str">
        <f xml:space="preserve"> 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17</v>
      </c>
      <c r="L46484" t="s">
        <v>12</v>
      </c>
      <c r="M46484" t="s">
        <v>161</v>
      </c>
      <c r="N46484" t="s">
        <v>162</v>
      </c>
      <c r="O46484" s="13" t="s">
        <v>185</v>
      </c>
      <c r="P46484" s="13"/>
      <c r="Q46484" s="13"/>
      <c r="R46484" s="13"/>
      <c r="S46484" s="13"/>
      <c r="T46484" s="13"/>
    </row>
    <row r="46485" spans="1:20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67</v>
      </c>
      <c r="E46485">
        <v>1</v>
      </c>
      <c r="F46485" s="1">
        <v>42351</v>
      </c>
      <c r="G46485" s="1" t="str">
        <f xml:space="preserve"> 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17</v>
      </c>
      <c r="L46485" t="s">
        <v>19</v>
      </c>
      <c r="M46485" t="s">
        <v>182</v>
      </c>
      <c r="N46485" t="s">
        <v>183</v>
      </c>
      <c r="O46485" s="13" t="s">
        <v>160</v>
      </c>
      <c r="P46485" s="13"/>
      <c r="Q46485" s="13"/>
      <c r="R46485" s="13"/>
      <c r="S46485" s="13"/>
      <c r="T46485" s="13"/>
    </row>
    <row r="46486" spans="1:20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64</v>
      </c>
      <c r="E46486">
        <v>1</v>
      </c>
      <c r="F46486" s="1">
        <v>42351</v>
      </c>
      <c r="G46486" s="1" t="str">
        <f xml:space="preserve"> 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17</v>
      </c>
      <c r="L46486" t="s">
        <v>22</v>
      </c>
      <c r="M46486" t="s">
        <v>22</v>
      </c>
      <c r="N46486" t="s">
        <v>174</v>
      </c>
      <c r="O46486" s="13" t="s">
        <v>164</v>
      </c>
      <c r="P46486" s="13" t="s">
        <v>163</v>
      </c>
      <c r="Q46486" s="13" t="s">
        <v>177</v>
      </c>
      <c r="R46486" s="13" t="s">
        <v>179</v>
      </c>
      <c r="S46486" s="13" t="s">
        <v>178</v>
      </c>
      <c r="T46486" s="13" t="s">
        <v>180</v>
      </c>
    </row>
    <row r="46487" spans="1:20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96</v>
      </c>
      <c r="E46487">
        <v>1</v>
      </c>
      <c r="F46487" s="1">
        <v>42351</v>
      </c>
      <c r="G46487" s="1" t="str">
        <f xml:space="preserve"> 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18</v>
      </c>
      <c r="L46487" t="s">
        <v>17</v>
      </c>
      <c r="M46487" t="s">
        <v>201</v>
      </c>
      <c r="N46487" t="s">
        <v>174</v>
      </c>
      <c r="O46487" s="13" t="s">
        <v>164</v>
      </c>
      <c r="P46487" s="13" t="s">
        <v>185</v>
      </c>
      <c r="Q46487" s="13" t="s">
        <v>163</v>
      </c>
      <c r="R46487" s="13" t="s">
        <v>202</v>
      </c>
      <c r="S46487" s="13" t="s">
        <v>203</v>
      </c>
      <c r="T46487" s="13" t="s">
        <v>171</v>
      </c>
    </row>
    <row r="46488" spans="1:20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09</v>
      </c>
      <c r="E46488">
        <v>1</v>
      </c>
      <c r="F46488" s="1">
        <v>42351</v>
      </c>
      <c r="G46488" s="1" t="str">
        <f xml:space="preserve"> 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16</v>
      </c>
      <c r="L46488" t="s">
        <v>22</v>
      </c>
      <c r="M46488" t="s">
        <v>22</v>
      </c>
      <c r="N46488" t="s">
        <v>163</v>
      </c>
      <c r="O46488" s="13" t="s">
        <v>164</v>
      </c>
      <c r="P46488" s="13" t="s">
        <v>162</v>
      </c>
      <c r="Q46488" s="13" t="s">
        <v>194</v>
      </c>
      <c r="R46488" s="13" t="s">
        <v>224</v>
      </c>
      <c r="S46488" s="13"/>
      <c r="T46488" s="13"/>
    </row>
    <row r="46489" spans="1:20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98</v>
      </c>
      <c r="E46489">
        <v>1</v>
      </c>
      <c r="F46489" s="1">
        <v>42351</v>
      </c>
      <c r="G46489" s="1" t="str">
        <f xml:space="preserve"> 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17</v>
      </c>
      <c r="L46489" t="s">
        <v>22</v>
      </c>
      <c r="M46489" t="s">
        <v>22</v>
      </c>
      <c r="N46489" t="s">
        <v>174</v>
      </c>
      <c r="O46489" s="13" t="s">
        <v>164</v>
      </c>
      <c r="P46489" s="13" t="s">
        <v>203</v>
      </c>
      <c r="Q46489" s="13" t="s">
        <v>171</v>
      </c>
      <c r="R46489" s="13" t="s">
        <v>200</v>
      </c>
      <c r="S46489" s="13"/>
      <c r="T46489" s="13"/>
    </row>
    <row r="46490" spans="1:20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44</v>
      </c>
      <c r="E46490">
        <v>1</v>
      </c>
      <c r="F46490" s="1">
        <v>42351</v>
      </c>
      <c r="G46490" s="1" t="str">
        <f xml:space="preserve"> 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16</v>
      </c>
      <c r="L46490" t="s">
        <v>12</v>
      </c>
      <c r="M46490" t="s">
        <v>166</v>
      </c>
      <c r="N46490" t="s">
        <v>191</v>
      </c>
      <c r="O46490" s="13"/>
      <c r="P46490" s="13"/>
      <c r="Q46490" s="13"/>
      <c r="R46490" s="13"/>
      <c r="S46490" s="13"/>
      <c r="T46490" s="13"/>
    </row>
    <row r="46491" spans="1:20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04</v>
      </c>
      <c r="E46491">
        <v>1</v>
      </c>
      <c r="F46491" s="1">
        <v>42351</v>
      </c>
      <c r="G46491" s="1" t="str">
        <f xml:space="preserve"> 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18</v>
      </c>
      <c r="L46491" t="s">
        <v>17</v>
      </c>
      <c r="M46491" t="s">
        <v>190</v>
      </c>
      <c r="N46491" t="s">
        <v>162</v>
      </c>
      <c r="O46491" s="13" t="s">
        <v>163</v>
      </c>
      <c r="P46491" s="13" t="s">
        <v>188</v>
      </c>
      <c r="Q46491" s="13" t="s">
        <v>171</v>
      </c>
      <c r="R46491" s="13"/>
      <c r="S46491" s="13"/>
      <c r="T46491" s="13"/>
    </row>
    <row r="46492" spans="1:20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40</v>
      </c>
      <c r="E46492">
        <v>1</v>
      </c>
      <c r="F46492" s="1">
        <v>42351</v>
      </c>
      <c r="G46492" s="1" t="str">
        <f xml:space="preserve"> 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16</v>
      </c>
      <c r="L46492" t="s">
        <v>22</v>
      </c>
      <c r="M46492" t="s">
        <v>22</v>
      </c>
      <c r="N46492" t="s">
        <v>174</v>
      </c>
      <c r="O46492" s="13" t="s">
        <v>164</v>
      </c>
      <c r="P46492" s="13" t="s">
        <v>163</v>
      </c>
      <c r="Q46492" s="13" t="s">
        <v>177</v>
      </c>
      <c r="R46492" s="13" t="s">
        <v>179</v>
      </c>
      <c r="S46492" s="13" t="s">
        <v>178</v>
      </c>
      <c r="T46492" s="13" t="s">
        <v>180</v>
      </c>
    </row>
    <row r="46493" spans="1:20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80</v>
      </c>
      <c r="E46493">
        <v>1</v>
      </c>
      <c r="F46493" s="1">
        <v>42351</v>
      </c>
      <c r="G46493" s="1" t="str">
        <f xml:space="preserve"> 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18</v>
      </c>
      <c r="L46493" t="s">
        <v>22</v>
      </c>
      <c r="M46493" t="s">
        <v>22</v>
      </c>
      <c r="N46493" t="s">
        <v>159</v>
      </c>
      <c r="O46493" s="13" t="s">
        <v>174</v>
      </c>
      <c r="P46493" s="13" t="s">
        <v>164</v>
      </c>
      <c r="Q46493" s="13" t="s">
        <v>181</v>
      </c>
      <c r="R46493" s="13"/>
      <c r="S46493" s="13"/>
      <c r="T46493" s="13"/>
    </row>
    <row r="46494" spans="1:20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53</v>
      </c>
      <c r="E46494">
        <v>1</v>
      </c>
      <c r="F46494" s="1">
        <v>42351</v>
      </c>
      <c r="G46494" s="1" t="str">
        <f xml:space="preserve"> 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18</v>
      </c>
      <c r="L46494" t="s">
        <v>19</v>
      </c>
      <c r="M46494" t="s">
        <v>215</v>
      </c>
      <c r="N46494" t="s">
        <v>216</v>
      </c>
      <c r="O46494" s="13" t="s">
        <v>174</v>
      </c>
      <c r="P46494" s="13" t="s">
        <v>163</v>
      </c>
      <c r="Q46494" s="13" t="s">
        <v>217</v>
      </c>
      <c r="R46494" s="13" t="s">
        <v>171</v>
      </c>
      <c r="S46494" s="13"/>
      <c r="T46494" s="13"/>
    </row>
    <row r="46495" spans="1:20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41</v>
      </c>
      <c r="E46495">
        <v>1</v>
      </c>
      <c r="F46495" s="1">
        <v>42351</v>
      </c>
      <c r="G46495" s="1" t="str">
        <f xml:space="preserve"> 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16</v>
      </c>
      <c r="L46495" t="s">
        <v>22</v>
      </c>
      <c r="M46495" t="s">
        <v>184</v>
      </c>
      <c r="N46495" t="s">
        <v>164</v>
      </c>
      <c r="O46495" s="13" t="s">
        <v>185</v>
      </c>
      <c r="P46495" s="13" t="s">
        <v>174</v>
      </c>
      <c r="Q46495" s="13" t="s">
        <v>163</v>
      </c>
      <c r="R46495" s="13" t="s">
        <v>186</v>
      </c>
      <c r="S46495" s="13"/>
      <c r="T46495" s="13"/>
    </row>
    <row r="46496" spans="1:20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46</v>
      </c>
      <c r="E46496">
        <v>1</v>
      </c>
      <c r="F46496" s="1">
        <v>42351</v>
      </c>
      <c r="G46496" s="1" t="str">
        <f xml:space="preserve"> 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17</v>
      </c>
      <c r="L46496" t="s">
        <v>22</v>
      </c>
      <c r="M46496" t="s">
        <v>22</v>
      </c>
      <c r="N46496" t="s">
        <v>204</v>
      </c>
      <c r="O46496" s="13" t="s">
        <v>203</v>
      </c>
      <c r="P46496" s="13" t="s">
        <v>171</v>
      </c>
      <c r="Q46496" s="13" t="s">
        <v>177</v>
      </c>
      <c r="R46496" s="13" t="s">
        <v>205</v>
      </c>
      <c r="S46496" s="13" t="s">
        <v>206</v>
      </c>
      <c r="T46496" s="13"/>
    </row>
    <row r="46497" spans="1:20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84</v>
      </c>
      <c r="E46497">
        <v>2</v>
      </c>
      <c r="F46497" s="1">
        <v>42351</v>
      </c>
      <c r="G46497" s="1" t="str">
        <f xml:space="preserve"> 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16</v>
      </c>
      <c r="L46497" t="s">
        <v>12</v>
      </c>
      <c r="M46497" t="s">
        <v>158</v>
      </c>
      <c r="N46497" t="s">
        <v>159</v>
      </c>
      <c r="O46497" s="13" t="s">
        <v>160</v>
      </c>
      <c r="P46497" s="13"/>
      <c r="Q46497" s="13"/>
      <c r="R46497" s="13"/>
      <c r="S46497" s="13"/>
      <c r="T46497" s="13"/>
    </row>
    <row r="46498" spans="1:20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42</v>
      </c>
      <c r="E46498">
        <v>1</v>
      </c>
      <c r="F46498" s="1">
        <v>42351</v>
      </c>
      <c r="G46498" s="1" t="str">
        <f xml:space="preserve"> 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16</v>
      </c>
      <c r="L46498" t="s">
        <v>22</v>
      </c>
      <c r="M46498" t="s">
        <v>22</v>
      </c>
      <c r="N46498" t="s">
        <v>204</v>
      </c>
      <c r="O46498" s="13" t="s">
        <v>203</v>
      </c>
      <c r="P46498" s="13" t="s">
        <v>171</v>
      </c>
      <c r="Q46498" s="13" t="s">
        <v>177</v>
      </c>
      <c r="R46498" s="13" t="s">
        <v>205</v>
      </c>
      <c r="S46498" s="13" t="s">
        <v>206</v>
      </c>
      <c r="T46498" s="13"/>
    </row>
    <row r="46499" spans="1:20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97</v>
      </c>
      <c r="E46499">
        <v>1</v>
      </c>
      <c r="F46499" s="1">
        <v>42351</v>
      </c>
      <c r="G46499" s="1" t="str">
        <f xml:space="preserve"> 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18</v>
      </c>
      <c r="L46499" t="s">
        <v>12</v>
      </c>
      <c r="M46499" t="s">
        <v>187</v>
      </c>
      <c r="N46499" t="s">
        <v>188</v>
      </c>
      <c r="O46499" s="13" t="s">
        <v>174</v>
      </c>
      <c r="P46499" s="13" t="s">
        <v>171</v>
      </c>
      <c r="Q46499" s="13" t="s">
        <v>189</v>
      </c>
      <c r="R46499" s="13" t="s">
        <v>163</v>
      </c>
      <c r="S46499" s="13"/>
      <c r="T46499" s="13"/>
    </row>
    <row r="46500" spans="1:20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18</v>
      </c>
      <c r="E46500">
        <v>1</v>
      </c>
      <c r="F46500" s="1">
        <v>42351</v>
      </c>
      <c r="G46500" s="1" t="str">
        <f xml:space="preserve"> 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16</v>
      </c>
      <c r="L46500" t="s">
        <v>19</v>
      </c>
      <c r="M46500" t="s">
        <v>172</v>
      </c>
      <c r="N46500" t="s">
        <v>173</v>
      </c>
      <c r="O46500" s="13" t="s">
        <v>174</v>
      </c>
      <c r="P46500" s="13" t="s">
        <v>163</v>
      </c>
      <c r="Q46500" s="13" t="s">
        <v>175</v>
      </c>
      <c r="R46500" s="13" t="s">
        <v>171</v>
      </c>
      <c r="S46500" s="13"/>
      <c r="T46500" s="13"/>
    </row>
    <row r="46501" spans="1:20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36</v>
      </c>
      <c r="E46501">
        <v>1</v>
      </c>
      <c r="F46501" s="1">
        <v>42351</v>
      </c>
      <c r="G46501" s="1" t="str">
        <f xml:space="preserve"> 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16</v>
      </c>
      <c r="L46501" t="s">
        <v>19</v>
      </c>
      <c r="M46501" t="s">
        <v>195</v>
      </c>
      <c r="N46501" t="s">
        <v>174</v>
      </c>
      <c r="O46501" s="13" t="s">
        <v>196</v>
      </c>
      <c r="P46501" s="13" t="s">
        <v>192</v>
      </c>
      <c r="Q46501" s="13" t="s">
        <v>198</v>
      </c>
      <c r="R46501" s="13" t="s">
        <v>171</v>
      </c>
      <c r="S46501" s="13"/>
      <c r="T46501" s="13"/>
    </row>
    <row r="46502" spans="1:20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77</v>
      </c>
      <c r="E46502">
        <v>1</v>
      </c>
      <c r="F46502" s="1">
        <v>42351</v>
      </c>
      <c r="G46502" s="1" t="str">
        <f xml:space="preserve"> 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18</v>
      </c>
      <c r="L46502" t="s">
        <v>22</v>
      </c>
      <c r="M46502" t="s">
        <v>22</v>
      </c>
      <c r="N46502" t="s">
        <v>163</v>
      </c>
      <c r="O46502" s="13" t="s">
        <v>164</v>
      </c>
      <c r="P46502" s="13" t="s">
        <v>162</v>
      </c>
      <c r="Q46502" s="13" t="s">
        <v>194</v>
      </c>
      <c r="R46502" s="13" t="s">
        <v>224</v>
      </c>
      <c r="S46502" s="13"/>
      <c r="T46502" s="13"/>
    </row>
    <row r="46503" spans="1:20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88</v>
      </c>
      <c r="E46503">
        <v>1</v>
      </c>
      <c r="F46503" s="1">
        <v>42351</v>
      </c>
      <c r="G46503" s="1" t="str">
        <f xml:space="preserve"> 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16</v>
      </c>
      <c r="L46503" t="s">
        <v>17</v>
      </c>
      <c r="M46503" t="s">
        <v>190</v>
      </c>
      <c r="N46503" t="s">
        <v>192</v>
      </c>
      <c r="O46503" s="13" t="s">
        <v>193</v>
      </c>
      <c r="P46503" s="13" t="s">
        <v>199</v>
      </c>
      <c r="Q46503" s="13" t="s">
        <v>188</v>
      </c>
      <c r="R46503" s="13" t="s">
        <v>219</v>
      </c>
      <c r="S46503" s="13" t="s">
        <v>163</v>
      </c>
      <c r="T46503" s="13"/>
    </row>
    <row r="46504" spans="1:20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59</v>
      </c>
      <c r="E46504">
        <v>1</v>
      </c>
      <c r="F46504" s="1">
        <v>42351</v>
      </c>
      <c r="G46504" s="1" t="str">
        <f xml:space="preserve"> 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17</v>
      </c>
      <c r="L46504" t="s">
        <v>19</v>
      </c>
      <c r="M46504" t="s">
        <v>220</v>
      </c>
      <c r="N46504" t="s">
        <v>173</v>
      </c>
      <c r="O46504" s="13" t="s">
        <v>191</v>
      </c>
      <c r="P46504" s="13" t="s">
        <v>174</v>
      </c>
      <c r="Q46504" s="13" t="s">
        <v>194</v>
      </c>
      <c r="R46504" s="13" t="s">
        <v>171</v>
      </c>
      <c r="S46504" s="13"/>
      <c r="T46504" s="13"/>
    </row>
    <row r="46505" spans="1:20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46</v>
      </c>
      <c r="E46505">
        <v>1</v>
      </c>
      <c r="F46505" s="1">
        <v>42351</v>
      </c>
      <c r="G46505" s="1" t="str">
        <f xml:space="preserve"> 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17</v>
      </c>
      <c r="L46505" t="s">
        <v>22</v>
      </c>
      <c r="M46505" t="s">
        <v>22</v>
      </c>
      <c r="N46505" t="s">
        <v>204</v>
      </c>
      <c r="O46505" s="13" t="s">
        <v>203</v>
      </c>
      <c r="P46505" s="13" t="s">
        <v>171</v>
      </c>
      <c r="Q46505" s="13" t="s">
        <v>177</v>
      </c>
      <c r="R46505" s="13" t="s">
        <v>205</v>
      </c>
      <c r="S46505" s="13" t="s">
        <v>206</v>
      </c>
      <c r="T46505" s="13"/>
    </row>
    <row r="46506" spans="1:20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60</v>
      </c>
      <c r="E46506">
        <v>1</v>
      </c>
      <c r="F46506" s="1">
        <v>42351</v>
      </c>
      <c r="G46506" s="1" t="str">
        <f xml:space="preserve"> 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16</v>
      </c>
      <c r="L46506" t="s">
        <v>17</v>
      </c>
      <c r="M46506" t="s">
        <v>190</v>
      </c>
      <c r="N46506" t="s">
        <v>162</v>
      </c>
      <c r="O46506" s="13" t="s">
        <v>163</v>
      </c>
      <c r="P46506" s="13" t="s">
        <v>188</v>
      </c>
      <c r="Q46506" s="13" t="s">
        <v>171</v>
      </c>
      <c r="R46506" s="13"/>
      <c r="S46506" s="13"/>
      <c r="T46506" s="13"/>
    </row>
    <row r="46507" spans="1:20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53</v>
      </c>
      <c r="E46507">
        <v>1</v>
      </c>
      <c r="F46507" s="1">
        <v>42351</v>
      </c>
      <c r="G46507" s="1" t="str">
        <f xml:space="preserve"> 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18</v>
      </c>
      <c r="L46507" t="s">
        <v>19</v>
      </c>
      <c r="M46507" t="s">
        <v>215</v>
      </c>
      <c r="N46507" t="s">
        <v>216</v>
      </c>
      <c r="O46507" s="13" t="s">
        <v>174</v>
      </c>
      <c r="P46507" s="13" t="s">
        <v>163</v>
      </c>
      <c r="Q46507" s="13" t="s">
        <v>217</v>
      </c>
      <c r="R46507" s="13" t="s">
        <v>171</v>
      </c>
      <c r="S46507" s="13"/>
      <c r="T46507" s="13"/>
    </row>
    <row r="46508" spans="1:20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49</v>
      </c>
      <c r="E46508">
        <v>1</v>
      </c>
      <c r="F46508" s="1">
        <v>42351</v>
      </c>
      <c r="G46508" s="1" t="str">
        <f xml:space="preserve"> 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16</v>
      </c>
      <c r="L46508" t="s">
        <v>19</v>
      </c>
      <c r="M46508" t="s">
        <v>210</v>
      </c>
      <c r="N46508" t="s">
        <v>205</v>
      </c>
      <c r="O46508" s="13" t="s">
        <v>160</v>
      </c>
      <c r="P46508" s="13" t="s">
        <v>162</v>
      </c>
      <c r="Q46508" s="13" t="s">
        <v>171</v>
      </c>
      <c r="R46508" s="13"/>
      <c r="S46508" s="13"/>
      <c r="T46508" s="13"/>
    </row>
    <row r="46509" spans="1:20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33</v>
      </c>
      <c r="E46509">
        <v>1</v>
      </c>
      <c r="F46509" s="1">
        <v>42351</v>
      </c>
      <c r="G46509" s="1" t="str">
        <f xml:space="preserve"> 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16</v>
      </c>
      <c r="L46509" t="s">
        <v>12</v>
      </c>
      <c r="M46509" t="s">
        <v>195</v>
      </c>
      <c r="N46509" t="s">
        <v>164</v>
      </c>
      <c r="O46509" s="13" t="s">
        <v>174</v>
      </c>
      <c r="P46509" s="13" t="s">
        <v>196</v>
      </c>
      <c r="Q46509" s="13" t="s">
        <v>171</v>
      </c>
      <c r="R46509" s="13" t="s">
        <v>197</v>
      </c>
      <c r="S46509" s="13"/>
      <c r="T46509" s="13"/>
    </row>
    <row r="46510" spans="1:20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02</v>
      </c>
      <c r="E46510">
        <v>1</v>
      </c>
      <c r="F46510" s="1">
        <v>42351</v>
      </c>
      <c r="G46510" s="1" t="str">
        <f xml:space="preserve"> 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17</v>
      </c>
      <c r="L46510" t="s">
        <v>12</v>
      </c>
      <c r="M46510" t="s">
        <v>195</v>
      </c>
      <c r="N46510" t="s">
        <v>164</v>
      </c>
      <c r="O46510" s="13" t="s">
        <v>174</v>
      </c>
      <c r="P46510" s="13" t="s">
        <v>196</v>
      </c>
      <c r="Q46510" s="13" t="s">
        <v>171</v>
      </c>
      <c r="R46510" s="13" t="s">
        <v>197</v>
      </c>
      <c r="S46510" s="13"/>
      <c r="T46510" s="13"/>
    </row>
    <row r="46511" spans="1:20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0</v>
      </c>
      <c r="E46511">
        <v>1</v>
      </c>
      <c r="F46511" s="1">
        <v>42351</v>
      </c>
      <c r="G46511" s="1" t="str">
        <f xml:space="preserve"> 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18</v>
      </c>
      <c r="L46511" t="s">
        <v>17</v>
      </c>
      <c r="M46511" t="s">
        <v>176</v>
      </c>
      <c r="N46511" t="s">
        <v>164</v>
      </c>
      <c r="O46511" s="13" t="s">
        <v>177</v>
      </c>
      <c r="P46511" s="13" t="s">
        <v>163</v>
      </c>
      <c r="Q46511" s="13" t="s">
        <v>178</v>
      </c>
      <c r="R46511" s="13" t="s">
        <v>179</v>
      </c>
      <c r="S46511" s="13" t="s">
        <v>180</v>
      </c>
      <c r="T46511" s="13" t="s">
        <v>171</v>
      </c>
    </row>
    <row r="46512" spans="1:20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77</v>
      </c>
      <c r="E46512">
        <v>1</v>
      </c>
      <c r="F46512" s="1">
        <v>42351</v>
      </c>
      <c r="G46512" s="1" t="str">
        <f xml:space="preserve"> 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18</v>
      </c>
      <c r="L46512" t="s">
        <v>22</v>
      </c>
      <c r="M46512" t="s">
        <v>22</v>
      </c>
      <c r="N46512" t="s">
        <v>163</v>
      </c>
      <c r="O46512" s="13" t="s">
        <v>164</v>
      </c>
      <c r="P46512" s="13" t="s">
        <v>162</v>
      </c>
      <c r="Q46512" s="13" t="s">
        <v>194</v>
      </c>
      <c r="R46512" s="13" t="s">
        <v>224</v>
      </c>
      <c r="S46512" s="13"/>
      <c r="T46512" s="13"/>
    </row>
    <row r="46513" spans="1:20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62</v>
      </c>
      <c r="E46513">
        <v>1</v>
      </c>
      <c r="F46513" s="1">
        <v>42351</v>
      </c>
      <c r="G46513" s="1" t="str">
        <f xml:space="preserve"> 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16</v>
      </c>
      <c r="L46513" t="s">
        <v>19</v>
      </c>
      <c r="M46513" t="s">
        <v>221</v>
      </c>
      <c r="N46513" t="s">
        <v>174</v>
      </c>
      <c r="O46513" s="13" t="s">
        <v>175</v>
      </c>
      <c r="P46513" s="13" t="s">
        <v>222</v>
      </c>
      <c r="Q46513" s="13" t="s">
        <v>223</v>
      </c>
      <c r="R46513" s="13" t="s">
        <v>171</v>
      </c>
      <c r="S46513" s="13"/>
      <c r="T46513" s="13"/>
    </row>
    <row r="46514" spans="1:20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69</v>
      </c>
      <c r="E46514">
        <v>1</v>
      </c>
      <c r="F46514" s="1">
        <v>42351</v>
      </c>
      <c r="G46514" s="1" t="str">
        <f xml:space="preserve"> 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16</v>
      </c>
      <c r="L46514" t="s">
        <v>17</v>
      </c>
      <c r="M46514" t="s">
        <v>201</v>
      </c>
      <c r="N46514" t="s">
        <v>174</v>
      </c>
      <c r="O46514" s="13" t="s">
        <v>164</v>
      </c>
      <c r="P46514" s="13" t="s">
        <v>185</v>
      </c>
      <c r="Q46514" s="13" t="s">
        <v>163</v>
      </c>
      <c r="R46514" s="13" t="s">
        <v>202</v>
      </c>
      <c r="S46514" s="13" t="s">
        <v>203</v>
      </c>
      <c r="T46514" s="13" t="s">
        <v>171</v>
      </c>
    </row>
    <row r="46515" spans="1:20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64</v>
      </c>
      <c r="E46515">
        <v>1</v>
      </c>
      <c r="F46515" s="1">
        <v>42351</v>
      </c>
      <c r="G46515" s="1" t="str">
        <f xml:space="preserve"> 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17</v>
      </c>
      <c r="L46515" t="s">
        <v>22</v>
      </c>
      <c r="M46515" t="s">
        <v>22</v>
      </c>
      <c r="N46515" t="s">
        <v>174</v>
      </c>
      <c r="O46515" s="13" t="s">
        <v>164</v>
      </c>
      <c r="P46515" s="13" t="s">
        <v>163</v>
      </c>
      <c r="Q46515" s="13" t="s">
        <v>177</v>
      </c>
      <c r="R46515" s="13" t="s">
        <v>179</v>
      </c>
      <c r="S46515" s="13" t="s">
        <v>178</v>
      </c>
      <c r="T46515" s="13" t="s">
        <v>180</v>
      </c>
    </row>
    <row r="46516" spans="1:20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81</v>
      </c>
      <c r="E46516">
        <v>1</v>
      </c>
      <c r="F46516" s="1">
        <v>42351</v>
      </c>
      <c r="G46516" s="1" t="str">
        <f xml:space="preserve"> 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16</v>
      </c>
      <c r="L46516" t="s">
        <v>12</v>
      </c>
      <c r="M46516" t="s">
        <v>161</v>
      </c>
      <c r="N46516" t="s">
        <v>162</v>
      </c>
      <c r="O46516" s="13" t="s">
        <v>163</v>
      </c>
      <c r="P46516" s="13" t="s">
        <v>164</v>
      </c>
      <c r="Q46516" s="13" t="s">
        <v>165</v>
      </c>
      <c r="R46516" s="13"/>
      <c r="S46516" s="13"/>
      <c r="T46516" s="13"/>
    </row>
    <row r="46517" spans="1:20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07</v>
      </c>
      <c r="E46517">
        <v>1</v>
      </c>
      <c r="F46517" s="1">
        <v>42351</v>
      </c>
      <c r="G46517" s="1" t="str">
        <f xml:space="preserve"> 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17</v>
      </c>
      <c r="L46517" t="s">
        <v>19</v>
      </c>
      <c r="M46517" t="s">
        <v>225</v>
      </c>
      <c r="N46517" t="s">
        <v>226</v>
      </c>
      <c r="O46517" s="13" t="s">
        <v>227</v>
      </c>
      <c r="P46517" s="13" t="s">
        <v>228</v>
      </c>
      <c r="Q46517" s="13" t="s">
        <v>229</v>
      </c>
      <c r="R46517" s="13" t="s">
        <v>171</v>
      </c>
      <c r="S46517" s="13"/>
      <c r="T46517" s="13"/>
    </row>
    <row r="46518" spans="1:20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1</v>
      </c>
      <c r="E46518">
        <v>1</v>
      </c>
      <c r="F46518" s="1">
        <v>42351</v>
      </c>
      <c r="G46518" s="1" t="str">
        <f xml:space="preserve"> 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16</v>
      </c>
      <c r="L46518" t="s">
        <v>22</v>
      </c>
      <c r="M46518" t="s">
        <v>22</v>
      </c>
      <c r="N46518" t="s">
        <v>159</v>
      </c>
      <c r="O46518" s="13" t="s">
        <v>174</v>
      </c>
      <c r="P46518" s="13" t="s">
        <v>164</v>
      </c>
      <c r="Q46518" s="13" t="s">
        <v>181</v>
      </c>
      <c r="R46518" s="13"/>
      <c r="S46518" s="13"/>
      <c r="T46518" s="13"/>
    </row>
    <row r="46519" spans="1:20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43</v>
      </c>
      <c r="E46519">
        <v>1</v>
      </c>
      <c r="F46519" s="1">
        <v>42351</v>
      </c>
      <c r="G46519" s="1" t="str">
        <f xml:space="preserve"> 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18</v>
      </c>
      <c r="L46519" t="s">
        <v>22</v>
      </c>
      <c r="M46519" t="s">
        <v>22</v>
      </c>
      <c r="N46519" t="s">
        <v>204</v>
      </c>
      <c r="O46519" s="13" t="s">
        <v>203</v>
      </c>
      <c r="P46519" s="13" t="s">
        <v>171</v>
      </c>
      <c r="Q46519" s="13" t="s">
        <v>177</v>
      </c>
      <c r="R46519" s="13" t="s">
        <v>205</v>
      </c>
      <c r="S46519" s="13" t="s">
        <v>206</v>
      </c>
      <c r="T46519" s="13"/>
    </row>
    <row r="46520" spans="1:20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4</v>
      </c>
      <c r="E46520">
        <v>1</v>
      </c>
      <c r="F46520" s="1">
        <v>42351</v>
      </c>
      <c r="G46520" s="1" t="str">
        <f xml:space="preserve"> 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18</v>
      </c>
      <c r="L46520" t="s">
        <v>12</v>
      </c>
      <c r="M46520" t="s">
        <v>161</v>
      </c>
      <c r="N46520" t="s">
        <v>162</v>
      </c>
      <c r="O46520" s="13" t="s">
        <v>163</v>
      </c>
      <c r="P46520" s="13" t="s">
        <v>164</v>
      </c>
      <c r="Q46520" s="13" t="s">
        <v>165</v>
      </c>
      <c r="R46520" s="13"/>
      <c r="S46520" s="13"/>
      <c r="T46520" s="13"/>
    </row>
    <row r="46521" spans="1:20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42</v>
      </c>
      <c r="E46521">
        <v>1</v>
      </c>
      <c r="F46521" s="1">
        <v>42351</v>
      </c>
      <c r="G46521" s="1" t="str">
        <f xml:space="preserve"> 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16</v>
      </c>
      <c r="L46521" t="s">
        <v>22</v>
      </c>
      <c r="M46521" t="s">
        <v>22</v>
      </c>
      <c r="N46521" t="s">
        <v>204</v>
      </c>
      <c r="O46521" s="13" t="s">
        <v>203</v>
      </c>
      <c r="P46521" s="13" t="s">
        <v>171</v>
      </c>
      <c r="Q46521" s="13" t="s">
        <v>177</v>
      </c>
      <c r="R46521" s="13" t="s">
        <v>205</v>
      </c>
      <c r="S46521" s="13" t="s">
        <v>206</v>
      </c>
      <c r="T46521" s="13"/>
    </row>
    <row r="46522" spans="1:20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93</v>
      </c>
      <c r="E46522">
        <v>1</v>
      </c>
      <c r="F46522" s="1">
        <v>42351</v>
      </c>
      <c r="G46522" s="1" t="str">
        <f xml:space="preserve"> 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17</v>
      </c>
      <c r="L46522" t="s">
        <v>22</v>
      </c>
      <c r="M46522" t="s">
        <v>22</v>
      </c>
      <c r="N46522" t="s">
        <v>159</v>
      </c>
      <c r="O46522" s="13" t="s">
        <v>174</v>
      </c>
      <c r="P46522" s="13" t="s">
        <v>164</v>
      </c>
      <c r="Q46522" s="13" t="s">
        <v>181</v>
      </c>
      <c r="R46522" s="13"/>
      <c r="S46522" s="13"/>
      <c r="T46522" s="13"/>
    </row>
    <row r="46523" spans="1:20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48</v>
      </c>
      <c r="E46523">
        <v>1</v>
      </c>
      <c r="F46523" s="1">
        <v>42351</v>
      </c>
      <c r="G46523" s="1" t="str">
        <f xml:space="preserve"> 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17</v>
      </c>
      <c r="L46523" t="s">
        <v>12</v>
      </c>
      <c r="M46523" t="s">
        <v>207</v>
      </c>
      <c r="N46523" t="s">
        <v>191</v>
      </c>
      <c r="O46523" s="13" t="s">
        <v>208</v>
      </c>
      <c r="P46523" s="13" t="s">
        <v>209</v>
      </c>
      <c r="Q46523" s="13"/>
      <c r="R46523" s="13"/>
      <c r="S46523" s="13"/>
      <c r="T46523" s="13"/>
    </row>
    <row r="46524" spans="1:20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87</v>
      </c>
      <c r="E46524">
        <v>1</v>
      </c>
      <c r="F46524" s="1">
        <v>42351</v>
      </c>
      <c r="G46524" s="1" t="str">
        <f xml:space="preserve"> 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18</v>
      </c>
      <c r="L46524" t="s">
        <v>19</v>
      </c>
      <c r="M46524" t="s">
        <v>182</v>
      </c>
      <c r="N46524" t="s">
        <v>183</v>
      </c>
      <c r="O46524" s="13" t="s">
        <v>160</v>
      </c>
      <c r="P46524" s="13"/>
      <c r="Q46524" s="13"/>
      <c r="R46524" s="13"/>
      <c r="S46524" s="13"/>
      <c r="T46524" s="13"/>
    </row>
    <row r="46525" spans="1:20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55</v>
      </c>
      <c r="E46525">
        <v>1</v>
      </c>
      <c r="F46525" s="1">
        <v>42351</v>
      </c>
      <c r="G46525" s="1" t="str">
        <f xml:space="preserve"> 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18</v>
      </c>
      <c r="L46525" t="s">
        <v>17</v>
      </c>
      <c r="M46525" t="s">
        <v>211</v>
      </c>
      <c r="N46525" t="s">
        <v>212</v>
      </c>
      <c r="O46525" s="13" t="s">
        <v>160</v>
      </c>
      <c r="P46525" s="13" t="s">
        <v>213</v>
      </c>
      <c r="Q46525" s="13" t="s">
        <v>171</v>
      </c>
      <c r="R46525" s="13"/>
      <c r="S46525" s="13"/>
      <c r="T46525" s="13"/>
    </row>
    <row r="46526" spans="1:20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05</v>
      </c>
      <c r="E46526">
        <v>1</v>
      </c>
      <c r="F46526" s="1">
        <v>42351</v>
      </c>
      <c r="G46526" s="1" t="str">
        <f xml:space="preserve"> 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18</v>
      </c>
      <c r="L46526" t="s">
        <v>12</v>
      </c>
      <c r="M46526" t="s">
        <v>176</v>
      </c>
      <c r="N46526" t="s">
        <v>214</v>
      </c>
      <c r="O46526" s="13" t="s">
        <v>175</v>
      </c>
      <c r="P46526" s="13" t="s">
        <v>163</v>
      </c>
      <c r="Q46526" s="13" t="s">
        <v>171</v>
      </c>
      <c r="R46526" s="13"/>
      <c r="S46526" s="13"/>
      <c r="T46526" s="13"/>
    </row>
    <row r="46527" spans="1:20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14</v>
      </c>
      <c r="E46527">
        <v>1</v>
      </c>
      <c r="F46527" s="1">
        <v>42351</v>
      </c>
      <c r="G46527" s="1" t="str">
        <f xml:space="preserve"> 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16</v>
      </c>
      <c r="L46527" t="s">
        <v>19</v>
      </c>
      <c r="M46527" t="s">
        <v>215</v>
      </c>
      <c r="N46527" t="s">
        <v>216</v>
      </c>
      <c r="O46527" s="13" t="s">
        <v>174</v>
      </c>
      <c r="P46527" s="13" t="s">
        <v>163</v>
      </c>
      <c r="Q46527" s="13" t="s">
        <v>217</v>
      </c>
      <c r="R46527" s="13" t="s">
        <v>171</v>
      </c>
      <c r="S46527" s="13"/>
      <c r="T46527" s="13"/>
    </row>
    <row r="46528" spans="1:20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43</v>
      </c>
      <c r="E46528">
        <v>1</v>
      </c>
      <c r="F46528" s="1">
        <v>42351</v>
      </c>
      <c r="G46528" s="1" t="str">
        <f xml:space="preserve"> 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18</v>
      </c>
      <c r="L46528" t="s">
        <v>22</v>
      </c>
      <c r="M46528" t="s">
        <v>22</v>
      </c>
      <c r="N46528" t="s">
        <v>204</v>
      </c>
      <c r="O46528" s="13" t="s">
        <v>203</v>
      </c>
      <c r="P46528" s="13" t="s">
        <v>171</v>
      </c>
      <c r="Q46528" s="13" t="s">
        <v>177</v>
      </c>
      <c r="R46528" s="13" t="s">
        <v>205</v>
      </c>
      <c r="S46528" s="13" t="s">
        <v>206</v>
      </c>
      <c r="T46528" s="13"/>
    </row>
    <row r="46529" spans="1:20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67</v>
      </c>
      <c r="E46529">
        <v>1</v>
      </c>
      <c r="F46529" s="1">
        <v>42351</v>
      </c>
      <c r="G46529" s="1" t="str">
        <f xml:space="preserve"> 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17</v>
      </c>
      <c r="L46529" t="s">
        <v>19</v>
      </c>
      <c r="M46529" t="s">
        <v>182</v>
      </c>
      <c r="N46529" t="s">
        <v>183</v>
      </c>
      <c r="O46529" s="13" t="s">
        <v>160</v>
      </c>
      <c r="P46529" s="13"/>
      <c r="Q46529" s="13"/>
      <c r="R46529" s="13"/>
      <c r="S46529" s="13"/>
      <c r="T46529" s="13"/>
    </row>
    <row r="46530" spans="1:20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62</v>
      </c>
      <c r="E46530">
        <v>1</v>
      </c>
      <c r="F46530" s="1">
        <v>42351</v>
      </c>
      <c r="G46530" s="1" t="str">
        <f xml:space="preserve"> 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16</v>
      </c>
      <c r="L46530" t="s">
        <v>19</v>
      </c>
      <c r="M46530" t="s">
        <v>221</v>
      </c>
      <c r="N46530" t="s">
        <v>174</v>
      </c>
      <c r="O46530" s="13" t="s">
        <v>175</v>
      </c>
      <c r="P46530" s="13" t="s">
        <v>222</v>
      </c>
      <c r="Q46530" s="13" t="s">
        <v>223</v>
      </c>
      <c r="R46530" s="13" t="s">
        <v>171</v>
      </c>
      <c r="S46530" s="13"/>
      <c r="T46530" s="13"/>
    </row>
    <row r="46531" spans="1:20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42</v>
      </c>
      <c r="E46531">
        <v>1</v>
      </c>
      <c r="F46531" s="1">
        <v>42351</v>
      </c>
      <c r="G46531" s="1" t="str">
        <f xml:space="preserve"> 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16</v>
      </c>
      <c r="L46531" t="s">
        <v>22</v>
      </c>
      <c r="M46531" t="s">
        <v>22</v>
      </c>
      <c r="N46531" t="s">
        <v>204</v>
      </c>
      <c r="O46531" s="13" t="s">
        <v>203</v>
      </c>
      <c r="P46531" s="13" t="s">
        <v>171</v>
      </c>
      <c r="Q46531" s="13" t="s">
        <v>177</v>
      </c>
      <c r="R46531" s="13" t="s">
        <v>205</v>
      </c>
      <c r="S46531" s="13" t="s">
        <v>206</v>
      </c>
      <c r="T46531" s="13"/>
    </row>
    <row r="46532" spans="1:20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57</v>
      </c>
      <c r="E46532">
        <v>1</v>
      </c>
      <c r="F46532" s="1">
        <v>42351</v>
      </c>
      <c r="G46532" s="1" t="str">
        <f xml:space="preserve"> 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18</v>
      </c>
      <c r="L46532" t="s">
        <v>17</v>
      </c>
      <c r="M46532" t="s">
        <v>190</v>
      </c>
      <c r="N46532" t="s">
        <v>192</v>
      </c>
      <c r="O46532" s="13" t="s">
        <v>193</v>
      </c>
      <c r="P46532" s="13" t="s">
        <v>199</v>
      </c>
      <c r="Q46532" s="13" t="s">
        <v>188</v>
      </c>
      <c r="R46532" s="13" t="s">
        <v>219</v>
      </c>
      <c r="S46532" s="13" t="s">
        <v>163</v>
      </c>
      <c r="T46532" s="13"/>
    </row>
    <row r="46533" spans="1:20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1</v>
      </c>
      <c r="E46533">
        <v>1</v>
      </c>
      <c r="F46533" s="1">
        <v>42351</v>
      </c>
      <c r="G46533" s="1" t="str">
        <f xml:space="preserve"> 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16</v>
      </c>
      <c r="L46533" t="s">
        <v>22</v>
      </c>
      <c r="M46533" t="s">
        <v>22</v>
      </c>
      <c r="N46533" t="s">
        <v>159</v>
      </c>
      <c r="O46533" s="13" t="s">
        <v>174</v>
      </c>
      <c r="P46533" s="13" t="s">
        <v>164</v>
      </c>
      <c r="Q46533" s="13" t="s">
        <v>181</v>
      </c>
      <c r="R46533" s="13"/>
      <c r="S46533" s="13"/>
      <c r="T46533" s="13"/>
    </row>
    <row r="46534" spans="1:20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46</v>
      </c>
      <c r="E46534">
        <v>1</v>
      </c>
      <c r="F46534" s="1">
        <v>42351</v>
      </c>
      <c r="G46534" s="1" t="str">
        <f xml:space="preserve"> 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17</v>
      </c>
      <c r="L46534" t="s">
        <v>22</v>
      </c>
      <c r="M46534" t="s">
        <v>22</v>
      </c>
      <c r="N46534" t="s">
        <v>204</v>
      </c>
      <c r="O46534" s="13" t="s">
        <v>203</v>
      </c>
      <c r="P46534" s="13" t="s">
        <v>171</v>
      </c>
      <c r="Q46534" s="13" t="s">
        <v>177</v>
      </c>
      <c r="R46534" s="13" t="s">
        <v>205</v>
      </c>
      <c r="S46534" s="13" t="s">
        <v>206</v>
      </c>
      <c r="T46534" s="13"/>
    </row>
    <row r="46535" spans="1:20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40</v>
      </c>
      <c r="E46535">
        <v>1</v>
      </c>
      <c r="F46535" s="1">
        <v>42351</v>
      </c>
      <c r="G46535" s="1" t="str">
        <f xml:space="preserve"> 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16</v>
      </c>
      <c r="L46535" t="s">
        <v>22</v>
      </c>
      <c r="M46535" t="s">
        <v>22</v>
      </c>
      <c r="N46535" t="s">
        <v>174</v>
      </c>
      <c r="O46535" s="13" t="s">
        <v>164</v>
      </c>
      <c r="P46535" s="13" t="s">
        <v>163</v>
      </c>
      <c r="Q46535" s="13" t="s">
        <v>177</v>
      </c>
      <c r="R46535" s="13" t="s">
        <v>179</v>
      </c>
      <c r="S46535" s="13" t="s">
        <v>178</v>
      </c>
      <c r="T46535" s="13" t="s">
        <v>180</v>
      </c>
    </row>
    <row r="46536" spans="1:20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60</v>
      </c>
      <c r="E46536">
        <v>1</v>
      </c>
      <c r="F46536" s="1">
        <v>42351</v>
      </c>
      <c r="G46536" s="1" t="str">
        <f xml:space="preserve"> 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16</v>
      </c>
      <c r="L46536" t="s">
        <v>17</v>
      </c>
      <c r="M46536" t="s">
        <v>190</v>
      </c>
      <c r="N46536" t="s">
        <v>162</v>
      </c>
      <c r="O46536" s="13" t="s">
        <v>163</v>
      </c>
      <c r="P46536" s="13" t="s">
        <v>188</v>
      </c>
      <c r="Q46536" s="13" t="s">
        <v>171</v>
      </c>
      <c r="R46536" s="13"/>
      <c r="S46536" s="13"/>
      <c r="T46536" s="13"/>
    </row>
    <row r="46537" spans="1:20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1</v>
      </c>
      <c r="E46537">
        <v>1</v>
      </c>
      <c r="F46537" s="1">
        <v>42351</v>
      </c>
      <c r="G46537" s="1" t="str">
        <f xml:space="preserve"> 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16</v>
      </c>
      <c r="L46537" t="s">
        <v>22</v>
      </c>
      <c r="M46537" t="s">
        <v>22</v>
      </c>
      <c r="N46537" t="s">
        <v>159</v>
      </c>
      <c r="O46537" s="13" t="s">
        <v>174</v>
      </c>
      <c r="P46537" s="13" t="s">
        <v>164</v>
      </c>
      <c r="Q46537" s="13" t="s">
        <v>181</v>
      </c>
      <c r="R46537" s="13"/>
      <c r="S46537" s="13"/>
      <c r="T46537" s="13"/>
    </row>
    <row r="46538" spans="1:20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48</v>
      </c>
      <c r="E46538">
        <v>1</v>
      </c>
      <c r="F46538" s="1">
        <v>42351</v>
      </c>
      <c r="G46538" s="1" t="str">
        <f xml:space="preserve"> 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17</v>
      </c>
      <c r="L46538" t="s">
        <v>12</v>
      </c>
      <c r="M46538" t="s">
        <v>207</v>
      </c>
      <c r="N46538" t="s">
        <v>191</v>
      </c>
      <c r="O46538" s="13" t="s">
        <v>208</v>
      </c>
      <c r="P46538" s="13" t="s">
        <v>209</v>
      </c>
      <c r="Q46538" s="13"/>
      <c r="R46538" s="13"/>
      <c r="S46538" s="13"/>
      <c r="T46538" s="13"/>
    </row>
    <row r="46539" spans="1:20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86</v>
      </c>
      <c r="E46539">
        <v>1</v>
      </c>
      <c r="F46539" s="1">
        <v>42351</v>
      </c>
      <c r="G46539" s="1" t="str">
        <f xml:space="preserve"> 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18</v>
      </c>
      <c r="L46539" t="s">
        <v>19</v>
      </c>
      <c r="M46539" t="s">
        <v>190</v>
      </c>
      <c r="N46539" t="s">
        <v>163</v>
      </c>
      <c r="O46539" s="13" t="s">
        <v>191</v>
      </c>
      <c r="P46539" s="13" t="s">
        <v>174</v>
      </c>
      <c r="Q46539" s="13" t="s">
        <v>192</v>
      </c>
      <c r="R46539" s="13" t="s">
        <v>193</v>
      </c>
      <c r="S46539" s="13" t="s">
        <v>171</v>
      </c>
      <c r="T46539" s="13" t="s">
        <v>194</v>
      </c>
    </row>
    <row r="46540" spans="1:20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75</v>
      </c>
      <c r="E46540">
        <v>1</v>
      </c>
      <c r="F46540" s="1">
        <v>42351</v>
      </c>
      <c r="G46540" s="1" t="str">
        <f xml:space="preserve"> 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17</v>
      </c>
      <c r="L46540" t="s">
        <v>12</v>
      </c>
      <c r="M46540" t="s">
        <v>158</v>
      </c>
      <c r="N46540" t="s">
        <v>159</v>
      </c>
      <c r="O46540" s="13" t="s">
        <v>160</v>
      </c>
      <c r="P46540" s="13"/>
      <c r="Q46540" s="13"/>
      <c r="R46540" s="13"/>
      <c r="S46540" s="13"/>
      <c r="T46540" s="13"/>
    </row>
    <row r="46541" spans="1:20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95</v>
      </c>
      <c r="E46541">
        <v>1</v>
      </c>
      <c r="F46541" s="1">
        <v>42351</v>
      </c>
      <c r="G46541" s="1" t="str">
        <f xml:space="preserve"> 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16</v>
      </c>
      <c r="L46541" t="s">
        <v>17</v>
      </c>
      <c r="M46541" t="s">
        <v>218</v>
      </c>
      <c r="N46541" t="s">
        <v>192</v>
      </c>
      <c r="O46541" s="13" t="s">
        <v>174</v>
      </c>
      <c r="P46541" s="13" t="s">
        <v>202</v>
      </c>
      <c r="Q46541" s="13" t="s">
        <v>164</v>
      </c>
      <c r="R46541" s="13" t="s">
        <v>171</v>
      </c>
      <c r="S46541" s="13" t="s">
        <v>200</v>
      </c>
      <c r="T46541" s="13"/>
    </row>
    <row r="46542" spans="1:20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66</v>
      </c>
      <c r="E46542">
        <v>1</v>
      </c>
      <c r="F46542" s="1">
        <v>42351</v>
      </c>
      <c r="G46542" s="1" t="str">
        <f xml:space="preserve"> 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18</v>
      </c>
      <c r="L46542" t="s">
        <v>12</v>
      </c>
      <c r="M46542" t="s">
        <v>166</v>
      </c>
      <c r="N46542" t="s">
        <v>191</v>
      </c>
      <c r="O46542" s="13"/>
      <c r="P46542" s="13"/>
      <c r="Q46542" s="13"/>
      <c r="R46542" s="13"/>
      <c r="S46542" s="13"/>
      <c r="T46542" s="13"/>
    </row>
    <row r="46543" spans="1:20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49</v>
      </c>
      <c r="E46543">
        <v>1</v>
      </c>
      <c r="F46543" s="1">
        <v>42351</v>
      </c>
      <c r="G46543" s="1" t="str">
        <f xml:space="preserve"> 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16</v>
      </c>
      <c r="L46543" t="s">
        <v>19</v>
      </c>
      <c r="M46543" t="s">
        <v>210</v>
      </c>
      <c r="N46543" t="s">
        <v>205</v>
      </c>
      <c r="O46543" s="13" t="s">
        <v>160</v>
      </c>
      <c r="P46543" s="13" t="s">
        <v>162</v>
      </c>
      <c r="Q46543" s="13" t="s">
        <v>171</v>
      </c>
      <c r="R46543" s="13"/>
      <c r="S46543" s="13"/>
      <c r="T46543" s="13"/>
    </row>
    <row r="46544" spans="1:20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42</v>
      </c>
      <c r="E46544">
        <v>2</v>
      </c>
      <c r="F46544" s="1">
        <v>42351</v>
      </c>
      <c r="G46544" s="1" t="str">
        <f xml:space="preserve"> 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16</v>
      </c>
      <c r="L46544" t="s">
        <v>22</v>
      </c>
      <c r="M46544" t="s">
        <v>22</v>
      </c>
      <c r="N46544" t="s">
        <v>204</v>
      </c>
      <c r="O46544" s="13" t="s">
        <v>203</v>
      </c>
      <c r="P46544" s="13" t="s">
        <v>171</v>
      </c>
      <c r="Q46544" s="13" t="s">
        <v>177</v>
      </c>
      <c r="R46544" s="13" t="s">
        <v>205</v>
      </c>
      <c r="S46544" s="13" t="s">
        <v>206</v>
      </c>
      <c r="T46544" s="13"/>
    </row>
    <row r="46545" spans="1:20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70</v>
      </c>
      <c r="E46545">
        <v>1</v>
      </c>
      <c r="F46545" s="1">
        <v>42351</v>
      </c>
      <c r="G46545" s="1" t="str">
        <f xml:space="preserve"> 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17</v>
      </c>
      <c r="L46545" t="s">
        <v>22</v>
      </c>
      <c r="M46545" t="s">
        <v>22</v>
      </c>
      <c r="N46545" t="s">
        <v>163</v>
      </c>
      <c r="O46545" s="13" t="s">
        <v>164</v>
      </c>
      <c r="P46545" s="13" t="s">
        <v>162</v>
      </c>
      <c r="Q46545" s="13" t="s">
        <v>194</v>
      </c>
      <c r="R46545" s="13" t="s">
        <v>224</v>
      </c>
      <c r="S46545" s="13"/>
      <c r="T46545" s="13"/>
    </row>
    <row r="46546" spans="1:20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69</v>
      </c>
      <c r="E46546">
        <v>1</v>
      </c>
      <c r="F46546" s="1">
        <v>42351</v>
      </c>
      <c r="G46546" s="1" t="str">
        <f xml:space="preserve"> 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16</v>
      </c>
      <c r="L46546" t="s">
        <v>17</v>
      </c>
      <c r="M46546" t="s">
        <v>201</v>
      </c>
      <c r="N46546" t="s">
        <v>174</v>
      </c>
      <c r="O46546" s="13" t="s">
        <v>164</v>
      </c>
      <c r="P46546" s="13" t="s">
        <v>185</v>
      </c>
      <c r="Q46546" s="13" t="s">
        <v>163</v>
      </c>
      <c r="R46546" s="13" t="s">
        <v>202</v>
      </c>
      <c r="S46546" s="13" t="s">
        <v>203</v>
      </c>
      <c r="T46546" s="13" t="s">
        <v>171</v>
      </c>
    </row>
    <row r="46547" spans="1:20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99</v>
      </c>
      <c r="E46547">
        <v>1</v>
      </c>
      <c r="F46547" s="1">
        <v>42351</v>
      </c>
      <c r="G46547" s="1" t="str">
        <f xml:space="preserve"> 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17</v>
      </c>
      <c r="L46547" t="s">
        <v>17</v>
      </c>
      <c r="M46547" t="s">
        <v>190</v>
      </c>
      <c r="N46547" t="s">
        <v>162</v>
      </c>
      <c r="O46547" s="13" t="s">
        <v>163</v>
      </c>
      <c r="P46547" s="13" t="s">
        <v>188</v>
      </c>
      <c r="Q46547" s="13" t="s">
        <v>171</v>
      </c>
      <c r="R46547" s="13"/>
      <c r="S46547" s="13"/>
      <c r="T46547" s="13"/>
    </row>
    <row r="46548" spans="1:20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01</v>
      </c>
      <c r="E46548">
        <v>1</v>
      </c>
      <c r="F46548" s="1">
        <v>42351</v>
      </c>
      <c r="G46548" s="1" t="str">
        <f xml:space="preserve"> 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18</v>
      </c>
      <c r="L46548" t="s">
        <v>17</v>
      </c>
      <c r="M46548" t="s">
        <v>218</v>
      </c>
      <c r="N46548" t="s">
        <v>192</v>
      </c>
      <c r="O46548" s="13" t="s">
        <v>174</v>
      </c>
      <c r="P46548" s="13" t="s">
        <v>202</v>
      </c>
      <c r="Q46548" s="13" t="s">
        <v>164</v>
      </c>
      <c r="R46548" s="13" t="s">
        <v>171</v>
      </c>
      <c r="S46548" s="13" t="s">
        <v>200</v>
      </c>
      <c r="T46548" s="13"/>
    </row>
    <row r="46549" spans="1:20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1</v>
      </c>
      <c r="E46549">
        <v>1</v>
      </c>
      <c r="F46549" s="1">
        <v>42351</v>
      </c>
      <c r="G46549" s="1" t="str">
        <f xml:space="preserve"> 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16</v>
      </c>
      <c r="L46549" t="s">
        <v>22</v>
      </c>
      <c r="M46549" t="s">
        <v>22</v>
      </c>
      <c r="N46549" t="s">
        <v>159</v>
      </c>
      <c r="O46549" s="13" t="s">
        <v>174</v>
      </c>
      <c r="P46549" s="13" t="s">
        <v>164</v>
      </c>
      <c r="Q46549" s="13" t="s">
        <v>181</v>
      </c>
      <c r="R46549" s="13"/>
      <c r="S46549" s="13"/>
      <c r="T46549" s="13"/>
    </row>
    <row r="46550" spans="1:20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53</v>
      </c>
      <c r="E46550">
        <v>1</v>
      </c>
      <c r="F46550" s="1">
        <v>42351</v>
      </c>
      <c r="G46550" s="1" t="str">
        <f xml:space="preserve"> 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18</v>
      </c>
      <c r="L46550" t="s">
        <v>19</v>
      </c>
      <c r="M46550" t="s">
        <v>215</v>
      </c>
      <c r="N46550" t="s">
        <v>216</v>
      </c>
      <c r="O46550" s="13" t="s">
        <v>174</v>
      </c>
      <c r="P46550" s="13" t="s">
        <v>163</v>
      </c>
      <c r="Q46550" s="13" t="s">
        <v>217</v>
      </c>
      <c r="R46550" s="13" t="s">
        <v>171</v>
      </c>
      <c r="S46550" s="13"/>
      <c r="T46550" s="13"/>
    </row>
    <row r="46551" spans="1:20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32</v>
      </c>
      <c r="E46551">
        <v>1</v>
      </c>
      <c r="F46551" s="1">
        <v>42351</v>
      </c>
      <c r="G46551" s="1" t="str">
        <f xml:space="preserve"> 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17</v>
      </c>
      <c r="L46551" t="s">
        <v>17</v>
      </c>
      <c r="M46551" t="s">
        <v>190</v>
      </c>
      <c r="N46551" t="s">
        <v>162</v>
      </c>
      <c r="O46551" s="13" t="s">
        <v>174</v>
      </c>
      <c r="P46551" s="13" t="s">
        <v>175</v>
      </c>
      <c r="Q46551" s="13" t="s">
        <v>188</v>
      </c>
      <c r="R46551" s="13"/>
      <c r="S46551" s="13"/>
      <c r="T46551" s="13"/>
    </row>
    <row r="46552" spans="1:20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34</v>
      </c>
      <c r="E46552">
        <v>1</v>
      </c>
      <c r="F46552" s="1">
        <v>42351</v>
      </c>
      <c r="G46552" s="1" t="str">
        <f xml:space="preserve"> 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17</v>
      </c>
      <c r="L46552" t="s">
        <v>19</v>
      </c>
      <c r="M46552" t="s">
        <v>172</v>
      </c>
      <c r="N46552" t="s">
        <v>173</v>
      </c>
      <c r="O46552" s="13" t="s">
        <v>174</v>
      </c>
      <c r="P46552" s="13" t="s">
        <v>163</v>
      </c>
      <c r="Q46552" s="13" t="s">
        <v>175</v>
      </c>
      <c r="R46552" s="13" t="s">
        <v>171</v>
      </c>
      <c r="S46552" s="13"/>
      <c r="T46552" s="13"/>
    </row>
    <row r="46553" spans="1:20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04</v>
      </c>
      <c r="E46553">
        <v>1</v>
      </c>
      <c r="F46553" s="1">
        <v>42351</v>
      </c>
      <c r="G46553" s="1" t="str">
        <f xml:space="preserve"> 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18</v>
      </c>
      <c r="L46553" t="s">
        <v>17</v>
      </c>
      <c r="M46553" t="s">
        <v>190</v>
      </c>
      <c r="N46553" t="s">
        <v>162</v>
      </c>
      <c r="O46553" s="13" t="s">
        <v>163</v>
      </c>
      <c r="P46553" s="13" t="s">
        <v>188</v>
      </c>
      <c r="Q46553" s="13" t="s">
        <v>171</v>
      </c>
      <c r="R46553" s="13"/>
      <c r="S46553" s="13"/>
      <c r="T46553" s="13"/>
    </row>
    <row r="46554" spans="1:20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4</v>
      </c>
      <c r="E46554">
        <v>1</v>
      </c>
      <c r="F46554" s="1">
        <v>42351</v>
      </c>
      <c r="G46554" s="1" t="str">
        <f xml:space="preserve"> 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18</v>
      </c>
      <c r="L46554" t="s">
        <v>12</v>
      </c>
      <c r="M46554" t="s">
        <v>161</v>
      </c>
      <c r="N46554" t="s">
        <v>162</v>
      </c>
      <c r="O46554" s="13" t="s">
        <v>163</v>
      </c>
      <c r="P46554" s="13" t="s">
        <v>164</v>
      </c>
      <c r="Q46554" s="13" t="s">
        <v>165</v>
      </c>
      <c r="R46554" s="13"/>
      <c r="S46554" s="13"/>
      <c r="T46554" s="13"/>
    </row>
    <row r="46555" spans="1:20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73</v>
      </c>
      <c r="E46555">
        <v>1</v>
      </c>
      <c r="F46555" s="1">
        <v>42351</v>
      </c>
      <c r="G46555" s="1" t="str">
        <f xml:space="preserve"> 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18</v>
      </c>
      <c r="L46555" t="s">
        <v>17</v>
      </c>
      <c r="M46555" t="s">
        <v>190</v>
      </c>
      <c r="N46555" t="s">
        <v>162</v>
      </c>
      <c r="O46555" s="13" t="s">
        <v>174</v>
      </c>
      <c r="P46555" s="13" t="s">
        <v>175</v>
      </c>
      <c r="Q46555" s="13" t="s">
        <v>188</v>
      </c>
      <c r="R46555" s="13"/>
      <c r="S46555" s="13"/>
      <c r="T46555" s="13"/>
    </row>
    <row r="46556" spans="1:20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87</v>
      </c>
      <c r="E46556">
        <v>1</v>
      </c>
      <c r="F46556" s="1">
        <v>42351</v>
      </c>
      <c r="G46556" s="1" t="str">
        <f xml:space="preserve"> 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18</v>
      </c>
      <c r="L46556" t="s">
        <v>19</v>
      </c>
      <c r="M46556" t="s">
        <v>182</v>
      </c>
      <c r="N46556" t="s">
        <v>183</v>
      </c>
      <c r="O46556" s="13" t="s">
        <v>160</v>
      </c>
      <c r="P46556" s="13"/>
      <c r="Q46556" s="13"/>
      <c r="R46556" s="13"/>
      <c r="S46556" s="13"/>
      <c r="T46556" s="13"/>
    </row>
    <row r="46557" spans="1:20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96</v>
      </c>
      <c r="E46557">
        <v>1</v>
      </c>
      <c r="F46557" s="1">
        <v>42351</v>
      </c>
      <c r="G46557" s="1" t="str">
        <f xml:space="preserve"> 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18</v>
      </c>
      <c r="L46557" t="s">
        <v>17</v>
      </c>
      <c r="M46557" t="s">
        <v>201</v>
      </c>
      <c r="N46557" t="s">
        <v>174</v>
      </c>
      <c r="O46557" s="13" t="s">
        <v>164</v>
      </c>
      <c r="P46557" s="13" t="s">
        <v>185</v>
      </c>
      <c r="Q46557" s="13" t="s">
        <v>163</v>
      </c>
      <c r="R46557" s="13" t="s">
        <v>202</v>
      </c>
      <c r="S46557" s="13" t="s">
        <v>203</v>
      </c>
      <c r="T46557" s="13" t="s">
        <v>171</v>
      </c>
    </row>
    <row r="46558" spans="1:20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01</v>
      </c>
      <c r="E46558">
        <v>1</v>
      </c>
      <c r="F46558" s="1">
        <v>42351</v>
      </c>
      <c r="G46558" s="1" t="str">
        <f xml:space="preserve"> 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18</v>
      </c>
      <c r="L46558" t="s">
        <v>17</v>
      </c>
      <c r="M46558" t="s">
        <v>218</v>
      </c>
      <c r="N46558" t="s">
        <v>192</v>
      </c>
      <c r="O46558" s="13" t="s">
        <v>174</v>
      </c>
      <c r="P46558" s="13" t="s">
        <v>202</v>
      </c>
      <c r="Q46558" s="13" t="s">
        <v>164</v>
      </c>
      <c r="R46558" s="13" t="s">
        <v>171</v>
      </c>
      <c r="S46558" s="13" t="s">
        <v>200</v>
      </c>
      <c r="T46558" s="13"/>
    </row>
    <row r="46559" spans="1:20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78</v>
      </c>
      <c r="E46559">
        <v>1</v>
      </c>
      <c r="F46559" s="1">
        <v>42351</v>
      </c>
      <c r="G46559" s="1" t="str">
        <f xml:space="preserve"> 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16</v>
      </c>
      <c r="L46559" t="s">
        <v>19</v>
      </c>
      <c r="M46559" t="s">
        <v>220</v>
      </c>
      <c r="N46559" t="s">
        <v>173</v>
      </c>
      <c r="O46559" s="13" t="s">
        <v>191</v>
      </c>
      <c r="P46559" s="13" t="s">
        <v>174</v>
      </c>
      <c r="Q46559" s="13" t="s">
        <v>194</v>
      </c>
      <c r="R46559" s="13" t="s">
        <v>171</v>
      </c>
      <c r="S46559" s="13"/>
      <c r="T46559" s="13"/>
    </row>
    <row r="46560" spans="1:20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89</v>
      </c>
      <c r="E46560">
        <v>1</v>
      </c>
      <c r="F46560" s="1">
        <v>42351</v>
      </c>
      <c r="G46560" s="1" t="str">
        <f xml:space="preserve"> 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18</v>
      </c>
      <c r="L46560" t="s">
        <v>22</v>
      </c>
      <c r="M46560" t="s">
        <v>22</v>
      </c>
      <c r="N46560" t="s">
        <v>174</v>
      </c>
      <c r="O46560" s="13" t="s">
        <v>164</v>
      </c>
      <c r="P46560" s="13" t="s">
        <v>163</v>
      </c>
      <c r="Q46560" s="13" t="s">
        <v>177</v>
      </c>
      <c r="R46560" s="13" t="s">
        <v>179</v>
      </c>
      <c r="S46560" s="13" t="s">
        <v>178</v>
      </c>
      <c r="T46560" s="13" t="s">
        <v>180</v>
      </c>
    </row>
    <row r="46561" spans="1:20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81</v>
      </c>
      <c r="E46561">
        <v>1</v>
      </c>
      <c r="F46561" s="1">
        <v>42351</v>
      </c>
      <c r="G46561" s="1" t="str">
        <f xml:space="preserve"> 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16</v>
      </c>
      <c r="L46561" t="s">
        <v>12</v>
      </c>
      <c r="M46561" t="s">
        <v>161</v>
      </c>
      <c r="N46561" t="s">
        <v>162</v>
      </c>
      <c r="O46561" s="13" t="s">
        <v>163</v>
      </c>
      <c r="P46561" s="13" t="s">
        <v>164</v>
      </c>
      <c r="Q46561" s="13" t="s">
        <v>165</v>
      </c>
      <c r="R46561" s="13"/>
      <c r="S46561" s="13"/>
      <c r="T46561" s="13"/>
    </row>
    <row r="46562" spans="1:20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28</v>
      </c>
      <c r="E46562">
        <v>1</v>
      </c>
      <c r="F46562" s="1">
        <v>42351</v>
      </c>
      <c r="G46562" s="1" t="str">
        <f xml:space="preserve"> 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17</v>
      </c>
      <c r="L46562" t="s">
        <v>12</v>
      </c>
      <c r="M46562" t="s">
        <v>187</v>
      </c>
      <c r="N46562" t="s">
        <v>188</v>
      </c>
      <c r="O46562" s="13" t="s">
        <v>174</v>
      </c>
      <c r="P46562" s="13" t="s">
        <v>171</v>
      </c>
      <c r="Q46562" s="13" t="s">
        <v>189</v>
      </c>
      <c r="R46562" s="13" t="s">
        <v>163</v>
      </c>
      <c r="S46562" s="13"/>
      <c r="T46562" s="13"/>
    </row>
    <row r="46563" spans="1:20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53</v>
      </c>
      <c r="E46563">
        <v>1</v>
      </c>
      <c r="F46563" s="1">
        <v>42351</v>
      </c>
      <c r="G46563" s="1" t="str">
        <f xml:space="preserve"> 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18</v>
      </c>
      <c r="L46563" t="s">
        <v>19</v>
      </c>
      <c r="M46563" t="s">
        <v>215</v>
      </c>
      <c r="N46563" t="s">
        <v>216</v>
      </c>
      <c r="O46563" s="13" t="s">
        <v>174</v>
      </c>
      <c r="P46563" s="13" t="s">
        <v>163</v>
      </c>
      <c r="Q46563" s="13" t="s">
        <v>217</v>
      </c>
      <c r="R46563" s="13" t="s">
        <v>171</v>
      </c>
      <c r="S46563" s="13"/>
      <c r="T46563" s="13"/>
    </row>
    <row r="46564" spans="1:20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51</v>
      </c>
      <c r="E46564">
        <v>1</v>
      </c>
      <c r="F46564" s="1">
        <v>42351</v>
      </c>
      <c r="G46564" s="1" t="str">
        <f xml:space="preserve"> 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16</v>
      </c>
      <c r="L46564" t="s">
        <v>17</v>
      </c>
      <c r="M46564" t="s">
        <v>211</v>
      </c>
      <c r="N46564" t="s">
        <v>212</v>
      </c>
      <c r="O46564" s="13" t="s">
        <v>160</v>
      </c>
      <c r="P46564" s="13" t="s">
        <v>213</v>
      </c>
      <c r="Q46564" s="13" t="s">
        <v>171</v>
      </c>
      <c r="R46564" s="13"/>
      <c r="S46564" s="13"/>
      <c r="T46564" s="13"/>
    </row>
    <row r="46565" spans="1:20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96</v>
      </c>
      <c r="E46565">
        <v>1</v>
      </c>
      <c r="F46565" s="1">
        <v>42351</v>
      </c>
      <c r="G46565" s="1" t="str">
        <f xml:space="preserve"> 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18</v>
      </c>
      <c r="L46565" t="s">
        <v>17</v>
      </c>
      <c r="M46565" t="s">
        <v>201</v>
      </c>
      <c r="N46565" t="s">
        <v>174</v>
      </c>
      <c r="O46565" s="13" t="s">
        <v>164</v>
      </c>
      <c r="P46565" s="13" t="s">
        <v>185</v>
      </c>
      <c r="Q46565" s="13" t="s">
        <v>163</v>
      </c>
      <c r="R46565" s="13" t="s">
        <v>202</v>
      </c>
      <c r="S46565" s="13" t="s">
        <v>203</v>
      </c>
      <c r="T46565" s="13" t="s">
        <v>171</v>
      </c>
    </row>
    <row r="46566" spans="1:20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01</v>
      </c>
      <c r="E46566">
        <v>1</v>
      </c>
      <c r="F46566" s="1">
        <v>42351</v>
      </c>
      <c r="G46566" s="1" t="str">
        <f xml:space="preserve"> 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18</v>
      </c>
      <c r="L46566" t="s">
        <v>17</v>
      </c>
      <c r="M46566" t="s">
        <v>218</v>
      </c>
      <c r="N46566" t="s">
        <v>192</v>
      </c>
      <c r="O46566" s="13" t="s">
        <v>174</v>
      </c>
      <c r="P46566" s="13" t="s">
        <v>202</v>
      </c>
      <c r="Q46566" s="13" t="s">
        <v>164</v>
      </c>
      <c r="R46566" s="13" t="s">
        <v>171</v>
      </c>
      <c r="S46566" s="13" t="s">
        <v>200</v>
      </c>
      <c r="T46566" s="13"/>
    </row>
    <row r="46567" spans="1:20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43</v>
      </c>
      <c r="E46567">
        <v>1</v>
      </c>
      <c r="F46567" s="1">
        <v>42351</v>
      </c>
      <c r="G46567" s="1" t="str">
        <f xml:space="preserve"> 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18</v>
      </c>
      <c r="L46567" t="s">
        <v>22</v>
      </c>
      <c r="M46567" t="s">
        <v>22</v>
      </c>
      <c r="N46567" t="s">
        <v>204</v>
      </c>
      <c r="O46567" s="13" t="s">
        <v>203</v>
      </c>
      <c r="P46567" s="13" t="s">
        <v>171</v>
      </c>
      <c r="Q46567" s="13" t="s">
        <v>177</v>
      </c>
      <c r="R46567" s="13" t="s">
        <v>205</v>
      </c>
      <c r="S46567" s="13" t="s">
        <v>206</v>
      </c>
      <c r="T46567" s="13"/>
    </row>
    <row r="46568" spans="1:20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37</v>
      </c>
      <c r="E46568">
        <v>1</v>
      </c>
      <c r="F46568" s="1">
        <v>42351</v>
      </c>
      <c r="G46568" s="1" t="str">
        <f xml:space="preserve"> 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16</v>
      </c>
      <c r="L46568" t="s">
        <v>17</v>
      </c>
      <c r="M46568" t="s">
        <v>190</v>
      </c>
      <c r="N46568" t="s">
        <v>192</v>
      </c>
      <c r="O46568" s="13" t="s">
        <v>174</v>
      </c>
      <c r="P46568" s="13" t="s">
        <v>199</v>
      </c>
      <c r="Q46568" s="13" t="s">
        <v>171</v>
      </c>
      <c r="R46568" s="13" t="s">
        <v>200</v>
      </c>
      <c r="S46568" s="13"/>
      <c r="T46568" s="13"/>
    </row>
    <row r="46569" spans="1:20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91</v>
      </c>
      <c r="E46569">
        <v>1</v>
      </c>
      <c r="F46569" s="1">
        <v>42352</v>
      </c>
      <c r="G46569" s="1" t="str">
        <f xml:space="preserve"> 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17</v>
      </c>
      <c r="L46569" t="s">
        <v>19</v>
      </c>
      <c r="M46569" t="s">
        <v>221</v>
      </c>
      <c r="N46569" t="s">
        <v>174</v>
      </c>
      <c r="O46569" s="13" t="s">
        <v>175</v>
      </c>
      <c r="P46569" s="13" t="s">
        <v>222</v>
      </c>
      <c r="Q46569" s="13" t="s">
        <v>223</v>
      </c>
      <c r="R46569" s="13" t="s">
        <v>171</v>
      </c>
      <c r="S46569" s="13"/>
      <c r="T46569" s="13"/>
    </row>
    <row r="46570" spans="1:20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26</v>
      </c>
      <c r="E46570">
        <v>1</v>
      </c>
      <c r="F46570" s="1">
        <v>42352</v>
      </c>
      <c r="G46570" s="1" t="str">
        <f xml:space="preserve"> 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17</v>
      </c>
      <c r="L46570" t="s">
        <v>22</v>
      </c>
      <c r="M46570" t="s">
        <v>184</v>
      </c>
      <c r="N46570" t="s">
        <v>164</v>
      </c>
      <c r="O46570" s="13" t="s">
        <v>185</v>
      </c>
      <c r="P46570" s="13" t="s">
        <v>174</v>
      </c>
      <c r="Q46570" s="13" t="s">
        <v>163</v>
      </c>
      <c r="R46570" s="13" t="s">
        <v>186</v>
      </c>
      <c r="S46570" s="13"/>
      <c r="T46570" s="13"/>
    </row>
    <row r="46571" spans="1:20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93</v>
      </c>
      <c r="E46571">
        <v>1</v>
      </c>
      <c r="F46571" s="1">
        <v>42352</v>
      </c>
      <c r="G46571" s="1" t="str">
        <f xml:space="preserve"> 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17</v>
      </c>
      <c r="L46571" t="s">
        <v>22</v>
      </c>
      <c r="M46571" t="s">
        <v>22</v>
      </c>
      <c r="N46571" t="s">
        <v>159</v>
      </c>
      <c r="O46571" s="13" t="s">
        <v>174</v>
      </c>
      <c r="P46571" s="13" t="s">
        <v>164</v>
      </c>
      <c r="Q46571" s="13" t="s">
        <v>181</v>
      </c>
      <c r="R46571" s="13"/>
      <c r="S46571" s="13"/>
      <c r="T46571" s="13"/>
    </row>
    <row r="46572" spans="1:20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94</v>
      </c>
      <c r="E46572">
        <v>1</v>
      </c>
      <c r="F46572" s="1">
        <v>42352</v>
      </c>
      <c r="G46572" s="1" t="str">
        <f xml:space="preserve"> 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16</v>
      </c>
      <c r="L46572" t="s">
        <v>19</v>
      </c>
      <c r="M46572" t="s">
        <v>190</v>
      </c>
      <c r="N46572" t="s">
        <v>163</v>
      </c>
      <c r="O46572" s="13" t="s">
        <v>191</v>
      </c>
      <c r="P46572" s="13" t="s">
        <v>174</v>
      </c>
      <c r="Q46572" s="13" t="s">
        <v>192</v>
      </c>
      <c r="R46572" s="13" t="s">
        <v>193</v>
      </c>
      <c r="S46572" s="13" t="s">
        <v>171</v>
      </c>
      <c r="T46572" s="13" t="s">
        <v>194</v>
      </c>
    </row>
    <row r="46573" spans="1:20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88</v>
      </c>
      <c r="E46573">
        <v>1</v>
      </c>
      <c r="F46573" s="1">
        <v>42352</v>
      </c>
      <c r="G46573" s="1" t="str">
        <f xml:space="preserve"> 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16</v>
      </c>
      <c r="L46573" t="s">
        <v>17</v>
      </c>
      <c r="M46573" t="s">
        <v>190</v>
      </c>
      <c r="N46573" t="s">
        <v>192</v>
      </c>
      <c r="O46573" s="13" t="s">
        <v>193</v>
      </c>
      <c r="P46573" s="13" t="s">
        <v>199</v>
      </c>
      <c r="Q46573" s="13" t="s">
        <v>188</v>
      </c>
      <c r="R46573" s="13" t="s">
        <v>219</v>
      </c>
      <c r="S46573" s="13" t="s">
        <v>163</v>
      </c>
      <c r="T46573" s="13"/>
    </row>
    <row r="46574" spans="1:20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1</v>
      </c>
      <c r="E46574">
        <v>1</v>
      </c>
      <c r="F46574" s="1">
        <v>42352</v>
      </c>
      <c r="G46574" s="1" t="str">
        <f xml:space="preserve"> 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16</v>
      </c>
      <c r="L46574" t="s">
        <v>22</v>
      </c>
      <c r="M46574" t="s">
        <v>22</v>
      </c>
      <c r="N46574" t="s">
        <v>159</v>
      </c>
      <c r="O46574" s="13" t="s">
        <v>174</v>
      </c>
      <c r="P46574" s="13" t="s">
        <v>164</v>
      </c>
      <c r="Q46574" s="13" t="s">
        <v>181</v>
      </c>
      <c r="R46574" s="13"/>
      <c r="S46574" s="13"/>
      <c r="T46574" s="13"/>
    </row>
    <row r="46575" spans="1:20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48</v>
      </c>
      <c r="E46575">
        <v>1</v>
      </c>
      <c r="F46575" s="1">
        <v>42352</v>
      </c>
      <c r="G46575" s="1" t="str">
        <f xml:space="preserve"> 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17</v>
      </c>
      <c r="L46575" t="s">
        <v>12</v>
      </c>
      <c r="M46575" t="s">
        <v>207</v>
      </c>
      <c r="N46575" t="s">
        <v>191</v>
      </c>
      <c r="O46575" s="13" t="s">
        <v>208</v>
      </c>
      <c r="P46575" s="13" t="s">
        <v>209</v>
      </c>
      <c r="Q46575" s="13"/>
      <c r="R46575" s="13"/>
      <c r="S46575" s="13"/>
      <c r="T46575" s="13"/>
    </row>
    <row r="46576" spans="1:20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51</v>
      </c>
      <c r="E46576">
        <v>1</v>
      </c>
      <c r="F46576" s="1">
        <v>42352</v>
      </c>
      <c r="G46576" s="1" t="str">
        <f xml:space="preserve"> 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16</v>
      </c>
      <c r="L46576" t="s">
        <v>17</v>
      </c>
      <c r="M46576" t="s">
        <v>211</v>
      </c>
      <c r="N46576" t="s">
        <v>212</v>
      </c>
      <c r="O46576" s="13" t="s">
        <v>160</v>
      </c>
      <c r="P46576" s="13" t="s">
        <v>213</v>
      </c>
      <c r="Q46576" s="13" t="s">
        <v>171</v>
      </c>
      <c r="R46576" s="13"/>
      <c r="S46576" s="13"/>
      <c r="T46576" s="13"/>
    </row>
    <row r="46577" spans="1:20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03</v>
      </c>
      <c r="E46577">
        <v>1</v>
      </c>
      <c r="F46577" s="1">
        <v>42352</v>
      </c>
      <c r="G46577" s="1" t="str">
        <f xml:space="preserve"> 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17</v>
      </c>
      <c r="L46577" t="s">
        <v>17</v>
      </c>
      <c r="M46577" t="s">
        <v>190</v>
      </c>
      <c r="N46577" t="s">
        <v>192</v>
      </c>
      <c r="O46577" s="13" t="s">
        <v>193</v>
      </c>
      <c r="P46577" s="13" t="s">
        <v>199</v>
      </c>
      <c r="Q46577" s="13" t="s">
        <v>188</v>
      </c>
      <c r="R46577" s="13" t="s">
        <v>219</v>
      </c>
      <c r="S46577" s="13" t="s">
        <v>163</v>
      </c>
      <c r="T46577" s="13"/>
    </row>
    <row r="46578" spans="1:20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61</v>
      </c>
      <c r="E46578">
        <v>1</v>
      </c>
      <c r="F46578" s="1">
        <v>42352</v>
      </c>
      <c r="G46578" s="1" t="str">
        <f xml:space="preserve"> 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16</v>
      </c>
      <c r="L46578" t="s">
        <v>12</v>
      </c>
      <c r="M46578" t="s">
        <v>176</v>
      </c>
      <c r="N46578" t="s">
        <v>214</v>
      </c>
      <c r="O46578" s="13" t="s">
        <v>175</v>
      </c>
      <c r="P46578" s="13" t="s">
        <v>163</v>
      </c>
      <c r="Q46578" s="13" t="s">
        <v>171</v>
      </c>
      <c r="R46578" s="13"/>
      <c r="S46578" s="13"/>
      <c r="T46578" s="13"/>
    </row>
    <row r="46579" spans="1:20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89</v>
      </c>
      <c r="E46579">
        <v>1</v>
      </c>
      <c r="F46579" s="1">
        <v>42352</v>
      </c>
      <c r="G46579" s="1" t="str">
        <f xml:space="preserve"> 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18</v>
      </c>
      <c r="L46579" t="s">
        <v>22</v>
      </c>
      <c r="M46579" t="s">
        <v>22</v>
      </c>
      <c r="N46579" t="s">
        <v>174</v>
      </c>
      <c r="O46579" s="13" t="s">
        <v>164</v>
      </c>
      <c r="P46579" s="13" t="s">
        <v>163</v>
      </c>
      <c r="Q46579" s="13" t="s">
        <v>177</v>
      </c>
      <c r="R46579" s="13" t="s">
        <v>179</v>
      </c>
      <c r="S46579" s="13" t="s">
        <v>178</v>
      </c>
      <c r="T46579" s="13" t="s">
        <v>180</v>
      </c>
    </row>
    <row r="46580" spans="1:20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31</v>
      </c>
      <c r="E46580">
        <v>1</v>
      </c>
      <c r="F46580" s="1">
        <v>42352</v>
      </c>
      <c r="G46580" s="1" t="str">
        <f xml:space="preserve"> 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17</v>
      </c>
      <c r="L46580" t="s">
        <v>12</v>
      </c>
      <c r="M46580" t="s">
        <v>161</v>
      </c>
      <c r="N46580" t="s">
        <v>162</v>
      </c>
      <c r="O46580" s="13" t="s">
        <v>163</v>
      </c>
      <c r="P46580" s="13" t="s">
        <v>164</v>
      </c>
      <c r="Q46580" s="13" t="s">
        <v>165</v>
      </c>
      <c r="R46580" s="13"/>
      <c r="S46580" s="13"/>
      <c r="T46580" s="13"/>
    </row>
    <row r="46581" spans="1:20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01</v>
      </c>
      <c r="E46581">
        <v>1</v>
      </c>
      <c r="F46581" s="1">
        <v>42352</v>
      </c>
      <c r="G46581" s="1" t="str">
        <f xml:space="preserve"> 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18</v>
      </c>
      <c r="L46581" t="s">
        <v>17</v>
      </c>
      <c r="M46581" t="s">
        <v>218</v>
      </c>
      <c r="N46581" t="s">
        <v>192</v>
      </c>
      <c r="O46581" s="13" t="s">
        <v>174</v>
      </c>
      <c r="P46581" s="13" t="s">
        <v>202</v>
      </c>
      <c r="Q46581" s="13" t="s">
        <v>164</v>
      </c>
      <c r="R46581" s="13" t="s">
        <v>171</v>
      </c>
      <c r="S46581" s="13" t="s">
        <v>200</v>
      </c>
      <c r="T46581" s="13"/>
    </row>
    <row r="46582" spans="1:20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37</v>
      </c>
      <c r="E46582">
        <v>1</v>
      </c>
      <c r="F46582" s="1">
        <v>42352</v>
      </c>
      <c r="G46582" s="1" t="str">
        <f xml:space="preserve"> 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16</v>
      </c>
      <c r="L46582" t="s">
        <v>17</v>
      </c>
      <c r="M46582" t="s">
        <v>190</v>
      </c>
      <c r="N46582" t="s">
        <v>192</v>
      </c>
      <c r="O46582" s="13" t="s">
        <v>174</v>
      </c>
      <c r="P46582" s="13" t="s">
        <v>199</v>
      </c>
      <c r="Q46582" s="13" t="s">
        <v>171</v>
      </c>
      <c r="R46582" s="13" t="s">
        <v>200</v>
      </c>
      <c r="S46582" s="13"/>
      <c r="T46582" s="13"/>
    </row>
    <row r="46583" spans="1:20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1</v>
      </c>
      <c r="E46583">
        <v>1</v>
      </c>
      <c r="F46583" s="1">
        <v>42352</v>
      </c>
      <c r="G46583" s="1" t="str">
        <f xml:space="preserve"> 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16</v>
      </c>
      <c r="L46583" t="s">
        <v>22</v>
      </c>
      <c r="M46583" t="s">
        <v>22</v>
      </c>
      <c r="N46583" t="s">
        <v>159</v>
      </c>
      <c r="O46583" s="13" t="s">
        <v>174</v>
      </c>
      <c r="P46583" s="13" t="s">
        <v>164</v>
      </c>
      <c r="Q46583" s="13" t="s">
        <v>181</v>
      </c>
      <c r="R46583" s="13"/>
      <c r="S46583" s="13"/>
      <c r="T46583" s="13"/>
    </row>
    <row r="46584" spans="1:20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91</v>
      </c>
      <c r="E46584">
        <v>1</v>
      </c>
      <c r="F46584" s="1">
        <v>42352</v>
      </c>
      <c r="G46584" s="1" t="str">
        <f xml:space="preserve"> 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17</v>
      </c>
      <c r="L46584" t="s">
        <v>19</v>
      </c>
      <c r="M46584" t="s">
        <v>221</v>
      </c>
      <c r="N46584" t="s">
        <v>174</v>
      </c>
      <c r="O46584" s="13" t="s">
        <v>175</v>
      </c>
      <c r="P46584" s="13" t="s">
        <v>222</v>
      </c>
      <c r="Q46584" s="13" t="s">
        <v>223</v>
      </c>
      <c r="R46584" s="13" t="s">
        <v>171</v>
      </c>
      <c r="S46584" s="13"/>
      <c r="T46584" s="13"/>
    </row>
    <row r="46585" spans="1:20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36</v>
      </c>
      <c r="E46585">
        <v>1</v>
      </c>
      <c r="F46585" s="1">
        <v>42352</v>
      </c>
      <c r="G46585" s="1" t="str">
        <f xml:space="preserve"> 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16</v>
      </c>
      <c r="L46585" t="s">
        <v>19</v>
      </c>
      <c r="M46585" t="s">
        <v>195</v>
      </c>
      <c r="N46585" t="s">
        <v>174</v>
      </c>
      <c r="O46585" s="13" t="s">
        <v>196</v>
      </c>
      <c r="P46585" s="13" t="s">
        <v>192</v>
      </c>
      <c r="Q46585" s="13" t="s">
        <v>198</v>
      </c>
      <c r="R46585" s="13" t="s">
        <v>171</v>
      </c>
      <c r="S46585" s="13"/>
      <c r="T46585" s="13"/>
    </row>
    <row r="46586" spans="1:20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97</v>
      </c>
      <c r="E46586">
        <v>1</v>
      </c>
      <c r="F46586" s="1">
        <v>42352</v>
      </c>
      <c r="G46586" s="1" t="str">
        <f xml:space="preserve"> 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18</v>
      </c>
      <c r="L46586" t="s">
        <v>12</v>
      </c>
      <c r="M46586" t="s">
        <v>187</v>
      </c>
      <c r="N46586" t="s">
        <v>188</v>
      </c>
      <c r="O46586" s="13" t="s">
        <v>174</v>
      </c>
      <c r="P46586" s="13" t="s">
        <v>171</v>
      </c>
      <c r="Q46586" s="13" t="s">
        <v>189</v>
      </c>
      <c r="R46586" s="13" t="s">
        <v>163</v>
      </c>
      <c r="S46586" s="13"/>
      <c r="T46586" s="13"/>
    </row>
    <row r="46587" spans="1:20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69</v>
      </c>
      <c r="E46587">
        <v>1</v>
      </c>
      <c r="F46587" s="1">
        <v>42352</v>
      </c>
      <c r="G46587" s="1" t="str">
        <f xml:space="preserve"> 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16</v>
      </c>
      <c r="L46587" t="s">
        <v>17</v>
      </c>
      <c r="M46587" t="s">
        <v>201</v>
      </c>
      <c r="N46587" t="s">
        <v>174</v>
      </c>
      <c r="O46587" s="13" t="s">
        <v>164</v>
      </c>
      <c r="P46587" s="13" t="s">
        <v>185</v>
      </c>
      <c r="Q46587" s="13" t="s">
        <v>163</v>
      </c>
      <c r="R46587" s="13" t="s">
        <v>202</v>
      </c>
      <c r="S46587" s="13" t="s">
        <v>203</v>
      </c>
      <c r="T46587" s="13" t="s">
        <v>171</v>
      </c>
    </row>
    <row r="46588" spans="1:20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96</v>
      </c>
      <c r="E46588">
        <v>1</v>
      </c>
      <c r="F46588" s="1">
        <v>42352</v>
      </c>
      <c r="G46588" s="1" t="str">
        <f xml:space="preserve"> 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18</v>
      </c>
      <c r="L46588" t="s">
        <v>17</v>
      </c>
      <c r="M46588" t="s">
        <v>201</v>
      </c>
      <c r="N46588" t="s">
        <v>174</v>
      </c>
      <c r="O46588" s="13" t="s">
        <v>164</v>
      </c>
      <c r="P46588" s="13" t="s">
        <v>185</v>
      </c>
      <c r="Q46588" s="13" t="s">
        <v>163</v>
      </c>
      <c r="R46588" s="13" t="s">
        <v>202</v>
      </c>
      <c r="S46588" s="13" t="s">
        <v>203</v>
      </c>
      <c r="T46588" s="13" t="s">
        <v>171</v>
      </c>
    </row>
    <row r="46589" spans="1:20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51</v>
      </c>
      <c r="E46589">
        <v>1</v>
      </c>
      <c r="F46589" s="1">
        <v>42352</v>
      </c>
      <c r="G46589" s="1" t="str">
        <f xml:space="preserve"> 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16</v>
      </c>
      <c r="L46589" t="s">
        <v>17</v>
      </c>
      <c r="M46589" t="s">
        <v>211</v>
      </c>
      <c r="N46589" t="s">
        <v>212</v>
      </c>
      <c r="O46589" s="13" t="s">
        <v>160</v>
      </c>
      <c r="P46589" s="13" t="s">
        <v>213</v>
      </c>
      <c r="Q46589" s="13" t="s">
        <v>171</v>
      </c>
      <c r="R46589" s="13"/>
      <c r="S46589" s="13"/>
      <c r="T46589" s="13"/>
    </row>
    <row r="46590" spans="1:20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35</v>
      </c>
      <c r="E46590">
        <v>1</v>
      </c>
      <c r="F46590" s="1">
        <v>42352</v>
      </c>
      <c r="G46590" s="1" t="str">
        <f xml:space="preserve"> 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17</v>
      </c>
      <c r="L46590" t="s">
        <v>17</v>
      </c>
      <c r="M46590" t="s">
        <v>176</v>
      </c>
      <c r="N46590" t="s">
        <v>164</v>
      </c>
      <c r="O46590" s="13" t="s">
        <v>177</v>
      </c>
      <c r="P46590" s="13" t="s">
        <v>163</v>
      </c>
      <c r="Q46590" s="13" t="s">
        <v>178</v>
      </c>
      <c r="R46590" s="13" t="s">
        <v>179</v>
      </c>
      <c r="S46590" s="13" t="s">
        <v>180</v>
      </c>
      <c r="T46590" s="13" t="s">
        <v>171</v>
      </c>
    </row>
    <row r="46591" spans="1:20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49</v>
      </c>
      <c r="E46591">
        <v>1</v>
      </c>
      <c r="F46591" s="1">
        <v>42352</v>
      </c>
      <c r="G46591" s="1" t="str">
        <f xml:space="preserve"> 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16</v>
      </c>
      <c r="L46591" t="s">
        <v>19</v>
      </c>
      <c r="M46591" t="s">
        <v>210</v>
      </c>
      <c r="N46591" t="s">
        <v>205</v>
      </c>
      <c r="O46591" s="13" t="s">
        <v>160</v>
      </c>
      <c r="P46591" s="13" t="s">
        <v>162</v>
      </c>
      <c r="Q46591" s="13" t="s">
        <v>171</v>
      </c>
      <c r="R46591" s="13"/>
      <c r="S46591" s="13"/>
      <c r="T46591" s="13"/>
    </row>
    <row r="46592" spans="1:20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07</v>
      </c>
      <c r="E46592">
        <v>1</v>
      </c>
      <c r="F46592" s="1">
        <v>42352</v>
      </c>
      <c r="G46592" s="1" t="str">
        <f xml:space="preserve"> 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17</v>
      </c>
      <c r="L46592" t="s">
        <v>19</v>
      </c>
      <c r="M46592" t="s">
        <v>225</v>
      </c>
      <c r="N46592" t="s">
        <v>226</v>
      </c>
      <c r="O46592" s="13" t="s">
        <v>227</v>
      </c>
      <c r="P46592" s="13" t="s">
        <v>228</v>
      </c>
      <c r="Q46592" s="13" t="s">
        <v>229</v>
      </c>
      <c r="R46592" s="13" t="s">
        <v>171</v>
      </c>
      <c r="S46592" s="13"/>
      <c r="T46592" s="13"/>
    </row>
    <row r="46593" spans="1:20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82</v>
      </c>
      <c r="E46593">
        <v>1</v>
      </c>
      <c r="F46593" s="1">
        <v>42352</v>
      </c>
      <c r="G46593" s="1" t="str">
        <f xml:space="preserve"> 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18</v>
      </c>
      <c r="L46593" t="s">
        <v>22</v>
      </c>
      <c r="M46593" t="s">
        <v>22</v>
      </c>
      <c r="N46593" t="s">
        <v>174</v>
      </c>
      <c r="O46593" s="13" t="s">
        <v>164</v>
      </c>
      <c r="P46593" s="13" t="s">
        <v>203</v>
      </c>
      <c r="Q46593" s="13" t="s">
        <v>171</v>
      </c>
      <c r="R46593" s="13" t="s">
        <v>200</v>
      </c>
      <c r="S46593" s="13"/>
      <c r="T46593" s="13"/>
    </row>
    <row r="46594" spans="1:20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81</v>
      </c>
      <c r="E46594">
        <v>1</v>
      </c>
      <c r="F46594" s="1">
        <v>42352</v>
      </c>
      <c r="G46594" s="1" t="str">
        <f xml:space="preserve"> 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16</v>
      </c>
      <c r="L46594" t="s">
        <v>12</v>
      </c>
      <c r="M46594" t="s">
        <v>161</v>
      </c>
      <c r="N46594" t="s">
        <v>162</v>
      </c>
      <c r="O46594" s="13" t="s">
        <v>163</v>
      </c>
      <c r="P46594" s="13" t="s">
        <v>164</v>
      </c>
      <c r="Q46594" s="13" t="s">
        <v>165</v>
      </c>
      <c r="R46594" s="13"/>
      <c r="S46594" s="13"/>
      <c r="T46594" s="13"/>
    </row>
    <row r="46595" spans="1:20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51</v>
      </c>
      <c r="E46595">
        <v>1</v>
      </c>
      <c r="F46595" s="1">
        <v>42352</v>
      </c>
      <c r="G46595" s="1" t="str">
        <f xml:space="preserve"> 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16</v>
      </c>
      <c r="L46595" t="s">
        <v>17</v>
      </c>
      <c r="M46595" t="s">
        <v>211</v>
      </c>
      <c r="N46595" t="s">
        <v>212</v>
      </c>
      <c r="O46595" s="13" t="s">
        <v>160</v>
      </c>
      <c r="P46595" s="13" t="s">
        <v>213</v>
      </c>
      <c r="Q46595" s="13" t="s">
        <v>171</v>
      </c>
      <c r="R46595" s="13"/>
      <c r="S46595" s="13"/>
      <c r="T46595" s="13"/>
    </row>
    <row r="46596" spans="1:20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57</v>
      </c>
      <c r="E46596">
        <v>1</v>
      </c>
      <c r="F46596" s="1">
        <v>42352</v>
      </c>
      <c r="G46596" s="1" t="str">
        <f xml:space="preserve"> 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18</v>
      </c>
      <c r="L46596" t="s">
        <v>17</v>
      </c>
      <c r="M46596" t="s">
        <v>190</v>
      </c>
      <c r="N46596" t="s">
        <v>192</v>
      </c>
      <c r="O46596" s="13" t="s">
        <v>193</v>
      </c>
      <c r="P46596" s="13" t="s">
        <v>199</v>
      </c>
      <c r="Q46596" s="13" t="s">
        <v>188</v>
      </c>
      <c r="R46596" s="13" t="s">
        <v>219</v>
      </c>
      <c r="S46596" s="13" t="s">
        <v>163</v>
      </c>
      <c r="T46596" s="13"/>
    </row>
    <row r="46597" spans="1:20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05</v>
      </c>
      <c r="E46597">
        <v>1</v>
      </c>
      <c r="F46597" s="1">
        <v>42352</v>
      </c>
      <c r="G46597" s="1" t="str">
        <f xml:space="preserve"> 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18</v>
      </c>
      <c r="L46597" t="s">
        <v>12</v>
      </c>
      <c r="M46597" t="s">
        <v>176</v>
      </c>
      <c r="N46597" t="s">
        <v>214</v>
      </c>
      <c r="O46597" s="13" t="s">
        <v>175</v>
      </c>
      <c r="P46597" s="13" t="s">
        <v>163</v>
      </c>
      <c r="Q46597" s="13" t="s">
        <v>171</v>
      </c>
      <c r="R46597" s="13"/>
      <c r="S46597" s="13"/>
      <c r="T46597" s="13"/>
    </row>
    <row r="46598" spans="1:20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66</v>
      </c>
      <c r="E46598">
        <v>1</v>
      </c>
      <c r="F46598" s="1">
        <v>42352</v>
      </c>
      <c r="G46598" s="1" t="str">
        <f xml:space="preserve"> 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18</v>
      </c>
      <c r="L46598" t="s">
        <v>12</v>
      </c>
      <c r="M46598" t="s">
        <v>166</v>
      </c>
      <c r="N46598" t="s">
        <v>191</v>
      </c>
      <c r="O46598" s="13"/>
      <c r="P46598" s="13"/>
      <c r="Q46598" s="13"/>
      <c r="R46598" s="13"/>
      <c r="S46598" s="13"/>
      <c r="T46598" s="13"/>
    </row>
    <row r="46599" spans="1:20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92</v>
      </c>
      <c r="E46599">
        <v>1</v>
      </c>
      <c r="F46599" s="1">
        <v>42352</v>
      </c>
      <c r="G46599" s="1" t="str">
        <f xml:space="preserve"> 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17</v>
      </c>
      <c r="L46599" t="s">
        <v>19</v>
      </c>
      <c r="M46599" t="s">
        <v>195</v>
      </c>
      <c r="N46599" t="s">
        <v>174</v>
      </c>
      <c r="O46599" s="13" t="s">
        <v>196</v>
      </c>
      <c r="P46599" s="13" t="s">
        <v>192</v>
      </c>
      <c r="Q46599" s="13" t="s">
        <v>198</v>
      </c>
      <c r="R46599" s="13" t="s">
        <v>171</v>
      </c>
      <c r="S46599" s="13"/>
      <c r="T46599" s="13"/>
    </row>
    <row r="46600" spans="1:20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04</v>
      </c>
      <c r="E46600">
        <v>1</v>
      </c>
      <c r="F46600" s="1">
        <v>42352</v>
      </c>
      <c r="G46600" s="1" t="str">
        <f xml:space="preserve"> 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18</v>
      </c>
      <c r="L46600" t="s">
        <v>17</v>
      </c>
      <c r="M46600" t="s">
        <v>190</v>
      </c>
      <c r="N46600" t="s">
        <v>162</v>
      </c>
      <c r="O46600" s="13" t="s">
        <v>163</v>
      </c>
      <c r="P46600" s="13" t="s">
        <v>188</v>
      </c>
      <c r="Q46600" s="13" t="s">
        <v>171</v>
      </c>
      <c r="R46600" s="13"/>
      <c r="S46600" s="13"/>
      <c r="T46600" s="13"/>
    </row>
    <row r="46601" spans="1:20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99</v>
      </c>
      <c r="E46601">
        <v>1</v>
      </c>
      <c r="F46601" s="1">
        <v>42352</v>
      </c>
      <c r="G46601" s="1" t="str">
        <f xml:space="preserve"> 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17</v>
      </c>
      <c r="L46601" t="s">
        <v>17</v>
      </c>
      <c r="M46601" t="s">
        <v>190</v>
      </c>
      <c r="N46601" t="s">
        <v>162</v>
      </c>
      <c r="O46601" s="13" t="s">
        <v>163</v>
      </c>
      <c r="P46601" s="13" t="s">
        <v>188</v>
      </c>
      <c r="Q46601" s="13" t="s">
        <v>171</v>
      </c>
      <c r="R46601" s="13"/>
      <c r="S46601" s="13"/>
      <c r="T46601" s="13"/>
    </row>
    <row r="46602" spans="1:20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26</v>
      </c>
      <c r="E46602">
        <v>1</v>
      </c>
      <c r="F46602" s="1">
        <v>42352</v>
      </c>
      <c r="G46602" s="1" t="str">
        <f xml:space="preserve"> 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17</v>
      </c>
      <c r="L46602" t="s">
        <v>22</v>
      </c>
      <c r="M46602" t="s">
        <v>184</v>
      </c>
      <c r="N46602" t="s">
        <v>164</v>
      </c>
      <c r="O46602" s="13" t="s">
        <v>185</v>
      </c>
      <c r="P46602" s="13" t="s">
        <v>174</v>
      </c>
      <c r="Q46602" s="13" t="s">
        <v>163</v>
      </c>
      <c r="R46602" s="13" t="s">
        <v>186</v>
      </c>
      <c r="S46602" s="13"/>
      <c r="T46602" s="13"/>
    </row>
    <row r="46603" spans="1:20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42</v>
      </c>
      <c r="E46603">
        <v>1</v>
      </c>
      <c r="F46603" s="1">
        <v>42352</v>
      </c>
      <c r="G46603" s="1" t="str">
        <f xml:space="preserve"> 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16</v>
      </c>
      <c r="L46603" t="s">
        <v>22</v>
      </c>
      <c r="M46603" t="s">
        <v>22</v>
      </c>
      <c r="N46603" t="s">
        <v>204</v>
      </c>
      <c r="O46603" s="13" t="s">
        <v>203</v>
      </c>
      <c r="P46603" s="13" t="s">
        <v>171</v>
      </c>
      <c r="Q46603" s="13" t="s">
        <v>177</v>
      </c>
      <c r="R46603" s="13" t="s">
        <v>205</v>
      </c>
      <c r="S46603" s="13" t="s">
        <v>206</v>
      </c>
      <c r="T46603" s="13"/>
    </row>
    <row r="46604" spans="1:20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78</v>
      </c>
      <c r="E46604">
        <v>1</v>
      </c>
      <c r="F46604" s="1">
        <v>42352</v>
      </c>
      <c r="G46604" s="1" t="str">
        <f xml:space="preserve"> 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16</v>
      </c>
      <c r="L46604" t="s">
        <v>19</v>
      </c>
      <c r="M46604" t="s">
        <v>220</v>
      </c>
      <c r="N46604" t="s">
        <v>173</v>
      </c>
      <c r="O46604" s="13" t="s">
        <v>191</v>
      </c>
      <c r="P46604" s="13" t="s">
        <v>174</v>
      </c>
      <c r="Q46604" s="13" t="s">
        <v>194</v>
      </c>
      <c r="R46604" s="13" t="s">
        <v>171</v>
      </c>
      <c r="S46604" s="13"/>
      <c r="T46604" s="13"/>
    </row>
    <row r="46605" spans="1:20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33</v>
      </c>
      <c r="E46605">
        <v>1</v>
      </c>
      <c r="F46605" s="1">
        <v>42352</v>
      </c>
      <c r="G46605" s="1" t="str">
        <f xml:space="preserve"> 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16</v>
      </c>
      <c r="L46605" t="s">
        <v>12</v>
      </c>
      <c r="M46605" t="s">
        <v>195</v>
      </c>
      <c r="N46605" t="s">
        <v>164</v>
      </c>
      <c r="O46605" s="13" t="s">
        <v>174</v>
      </c>
      <c r="P46605" s="13" t="s">
        <v>196</v>
      </c>
      <c r="Q46605" s="13" t="s">
        <v>171</v>
      </c>
      <c r="R46605" s="13" t="s">
        <v>197</v>
      </c>
      <c r="S46605" s="13"/>
      <c r="T46605" s="13"/>
    </row>
    <row r="46606" spans="1:20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04</v>
      </c>
      <c r="E46606">
        <v>1</v>
      </c>
      <c r="F46606" s="1">
        <v>42352</v>
      </c>
      <c r="G46606" s="1" t="str">
        <f xml:space="preserve"> 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18</v>
      </c>
      <c r="L46606" t="s">
        <v>17</v>
      </c>
      <c r="M46606" t="s">
        <v>190</v>
      </c>
      <c r="N46606" t="s">
        <v>162</v>
      </c>
      <c r="O46606" s="13" t="s">
        <v>163</v>
      </c>
      <c r="P46606" s="13" t="s">
        <v>188</v>
      </c>
      <c r="Q46606" s="13" t="s">
        <v>171</v>
      </c>
      <c r="R46606" s="13"/>
      <c r="S46606" s="13"/>
      <c r="T46606" s="13"/>
    </row>
    <row r="46607" spans="1:20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77</v>
      </c>
      <c r="E46607">
        <v>1</v>
      </c>
      <c r="F46607" s="1">
        <v>42352</v>
      </c>
      <c r="G46607" s="1" t="str">
        <f xml:space="preserve"> 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18</v>
      </c>
      <c r="L46607" t="s">
        <v>22</v>
      </c>
      <c r="M46607" t="s">
        <v>22</v>
      </c>
      <c r="N46607" t="s">
        <v>163</v>
      </c>
      <c r="O46607" s="13" t="s">
        <v>164</v>
      </c>
      <c r="P46607" s="13" t="s">
        <v>162</v>
      </c>
      <c r="Q46607" s="13" t="s">
        <v>194</v>
      </c>
      <c r="R46607" s="13" t="s">
        <v>224</v>
      </c>
      <c r="S46607" s="13"/>
      <c r="T46607" s="13"/>
    </row>
    <row r="46608" spans="1:20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82</v>
      </c>
      <c r="E46608">
        <v>1</v>
      </c>
      <c r="F46608" s="1">
        <v>42352</v>
      </c>
      <c r="G46608" s="1" t="str">
        <f xml:space="preserve"> 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18</v>
      </c>
      <c r="L46608" t="s">
        <v>22</v>
      </c>
      <c r="M46608" t="s">
        <v>22</v>
      </c>
      <c r="N46608" t="s">
        <v>174</v>
      </c>
      <c r="O46608" s="13" t="s">
        <v>164</v>
      </c>
      <c r="P46608" s="13" t="s">
        <v>203</v>
      </c>
      <c r="Q46608" s="13" t="s">
        <v>171</v>
      </c>
      <c r="R46608" s="13" t="s">
        <v>200</v>
      </c>
      <c r="S46608" s="13"/>
      <c r="T46608" s="13"/>
    </row>
    <row r="46609" spans="1:20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4</v>
      </c>
      <c r="E46609">
        <v>1</v>
      </c>
      <c r="F46609" s="1">
        <v>42352</v>
      </c>
      <c r="G46609" s="1" t="str">
        <f xml:space="preserve"> 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18</v>
      </c>
      <c r="L46609" t="s">
        <v>12</v>
      </c>
      <c r="M46609" t="s">
        <v>161</v>
      </c>
      <c r="N46609" t="s">
        <v>162</v>
      </c>
      <c r="O46609" s="13" t="s">
        <v>163</v>
      </c>
      <c r="P46609" s="13" t="s">
        <v>164</v>
      </c>
      <c r="Q46609" s="13" t="s">
        <v>165</v>
      </c>
      <c r="R46609" s="13"/>
      <c r="S46609" s="13"/>
      <c r="T46609" s="13"/>
    </row>
    <row r="46610" spans="1:20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51</v>
      </c>
      <c r="E46610">
        <v>1</v>
      </c>
      <c r="F46610" s="1">
        <v>42352</v>
      </c>
      <c r="G46610" s="1" t="str">
        <f xml:space="preserve"> 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16</v>
      </c>
      <c r="L46610" t="s">
        <v>17</v>
      </c>
      <c r="M46610" t="s">
        <v>211</v>
      </c>
      <c r="N46610" t="s">
        <v>212</v>
      </c>
      <c r="O46610" s="13" t="s">
        <v>160</v>
      </c>
      <c r="P46610" s="13" t="s">
        <v>213</v>
      </c>
      <c r="Q46610" s="13" t="s">
        <v>171</v>
      </c>
      <c r="R46610" s="13"/>
      <c r="S46610" s="13"/>
      <c r="T46610" s="13"/>
    </row>
    <row r="46611" spans="1:20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75</v>
      </c>
      <c r="E46611">
        <v>1</v>
      </c>
      <c r="F46611" s="1">
        <v>42352</v>
      </c>
      <c r="G46611" s="1" t="str">
        <f xml:space="preserve"> 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17</v>
      </c>
      <c r="L46611" t="s">
        <v>12</v>
      </c>
      <c r="M46611" t="s">
        <v>158</v>
      </c>
      <c r="N46611" t="s">
        <v>159</v>
      </c>
      <c r="O46611" s="13" t="s">
        <v>160</v>
      </c>
      <c r="P46611" s="13"/>
      <c r="Q46611" s="13"/>
      <c r="R46611" s="13"/>
      <c r="S46611" s="13"/>
      <c r="T46611" s="13"/>
    </row>
    <row r="46612" spans="1:20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01</v>
      </c>
      <c r="E46612">
        <v>1</v>
      </c>
      <c r="F46612" s="1">
        <v>42352</v>
      </c>
      <c r="G46612" s="1" t="str">
        <f xml:space="preserve"> 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18</v>
      </c>
      <c r="L46612" t="s">
        <v>17</v>
      </c>
      <c r="M46612" t="s">
        <v>218</v>
      </c>
      <c r="N46612" t="s">
        <v>192</v>
      </c>
      <c r="O46612" s="13" t="s">
        <v>174</v>
      </c>
      <c r="P46612" s="13" t="s">
        <v>202</v>
      </c>
      <c r="Q46612" s="13" t="s">
        <v>164</v>
      </c>
      <c r="R46612" s="13" t="s">
        <v>171</v>
      </c>
      <c r="S46612" s="13" t="s">
        <v>200</v>
      </c>
      <c r="T46612" s="13"/>
    </row>
    <row r="46613" spans="1:20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56</v>
      </c>
      <c r="E46613">
        <v>1</v>
      </c>
      <c r="F46613" s="1">
        <v>42352</v>
      </c>
      <c r="G46613" s="1" t="str">
        <f xml:space="preserve"> 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17</v>
      </c>
      <c r="L46613" t="s">
        <v>17</v>
      </c>
      <c r="M46613" t="s">
        <v>218</v>
      </c>
      <c r="N46613" t="s">
        <v>192</v>
      </c>
      <c r="O46613" s="13" t="s">
        <v>174</v>
      </c>
      <c r="P46613" s="13" t="s">
        <v>202</v>
      </c>
      <c r="Q46613" s="13" t="s">
        <v>164</v>
      </c>
      <c r="R46613" s="13" t="s">
        <v>171</v>
      </c>
      <c r="S46613" s="13" t="s">
        <v>200</v>
      </c>
      <c r="T46613" s="13"/>
    </row>
    <row r="46614" spans="1:20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85</v>
      </c>
      <c r="E46614">
        <v>1</v>
      </c>
      <c r="F46614" s="1">
        <v>42352</v>
      </c>
      <c r="G46614" s="1" t="str">
        <f xml:space="preserve"> 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17</v>
      </c>
      <c r="L46614" t="s">
        <v>12</v>
      </c>
      <c r="M46614" t="s">
        <v>161</v>
      </c>
      <c r="N46614" t="s">
        <v>162</v>
      </c>
      <c r="O46614" s="13" t="s">
        <v>185</v>
      </c>
      <c r="P46614" s="13"/>
      <c r="Q46614" s="13"/>
      <c r="R46614" s="13"/>
      <c r="S46614" s="13"/>
      <c r="T46614" s="13"/>
    </row>
    <row r="46615" spans="1:20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62</v>
      </c>
      <c r="E46615">
        <v>1</v>
      </c>
      <c r="F46615" s="1">
        <v>42352</v>
      </c>
      <c r="G46615" s="1" t="str">
        <f xml:space="preserve"> 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16</v>
      </c>
      <c r="L46615" t="s">
        <v>19</v>
      </c>
      <c r="M46615" t="s">
        <v>221</v>
      </c>
      <c r="N46615" t="s">
        <v>174</v>
      </c>
      <c r="O46615" s="13" t="s">
        <v>175</v>
      </c>
      <c r="P46615" s="13" t="s">
        <v>222</v>
      </c>
      <c r="Q46615" s="13" t="s">
        <v>223</v>
      </c>
      <c r="R46615" s="13" t="s">
        <v>171</v>
      </c>
      <c r="S46615" s="13"/>
      <c r="T46615" s="13"/>
    </row>
    <row r="46616" spans="1:20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06</v>
      </c>
      <c r="E46616">
        <v>1</v>
      </c>
      <c r="F46616" s="1">
        <v>42352</v>
      </c>
      <c r="G46616" s="1" t="str">
        <f xml:space="preserve"> 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18</v>
      </c>
      <c r="L46616" t="s">
        <v>17</v>
      </c>
      <c r="M46616" t="s">
        <v>190</v>
      </c>
      <c r="N46616" t="s">
        <v>192</v>
      </c>
      <c r="O46616" s="13" t="s">
        <v>174</v>
      </c>
      <c r="P46616" s="13" t="s">
        <v>199</v>
      </c>
      <c r="Q46616" s="13" t="s">
        <v>171</v>
      </c>
      <c r="R46616" s="13" t="s">
        <v>200</v>
      </c>
      <c r="S46616" s="13"/>
      <c r="T46616" s="13"/>
    </row>
    <row r="46617" spans="1:20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96</v>
      </c>
      <c r="E46617">
        <v>1</v>
      </c>
      <c r="F46617" s="1">
        <v>42352</v>
      </c>
      <c r="G46617" s="1" t="str">
        <f xml:space="preserve"> 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18</v>
      </c>
      <c r="L46617" t="s">
        <v>17</v>
      </c>
      <c r="M46617" t="s">
        <v>201</v>
      </c>
      <c r="N46617" t="s">
        <v>174</v>
      </c>
      <c r="O46617" s="13" t="s">
        <v>164</v>
      </c>
      <c r="P46617" s="13" t="s">
        <v>185</v>
      </c>
      <c r="Q46617" s="13" t="s">
        <v>163</v>
      </c>
      <c r="R46617" s="13" t="s">
        <v>202</v>
      </c>
      <c r="S46617" s="13" t="s">
        <v>203</v>
      </c>
      <c r="T46617" s="13" t="s">
        <v>171</v>
      </c>
    </row>
    <row r="46618" spans="1:20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26</v>
      </c>
      <c r="E46618">
        <v>1</v>
      </c>
      <c r="F46618" s="1">
        <v>42352</v>
      </c>
      <c r="G46618" s="1" t="str">
        <f xml:space="preserve"> 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17</v>
      </c>
      <c r="L46618" t="s">
        <v>22</v>
      </c>
      <c r="M46618" t="s">
        <v>184</v>
      </c>
      <c r="N46618" t="s">
        <v>164</v>
      </c>
      <c r="O46618" s="13" t="s">
        <v>185</v>
      </c>
      <c r="P46618" s="13" t="s">
        <v>174</v>
      </c>
      <c r="Q46618" s="13" t="s">
        <v>163</v>
      </c>
      <c r="R46618" s="13" t="s">
        <v>186</v>
      </c>
      <c r="S46618" s="13"/>
      <c r="T46618" s="13"/>
    </row>
    <row r="46619" spans="1:20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91</v>
      </c>
      <c r="E46619">
        <v>1</v>
      </c>
      <c r="F46619" s="1">
        <v>42352</v>
      </c>
      <c r="G46619" s="1" t="str">
        <f xml:space="preserve"> 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17</v>
      </c>
      <c r="L46619" t="s">
        <v>19</v>
      </c>
      <c r="M46619" t="s">
        <v>221</v>
      </c>
      <c r="N46619" t="s">
        <v>174</v>
      </c>
      <c r="O46619" s="13" t="s">
        <v>175</v>
      </c>
      <c r="P46619" s="13" t="s">
        <v>222</v>
      </c>
      <c r="Q46619" s="13" t="s">
        <v>223</v>
      </c>
      <c r="R46619" s="13" t="s">
        <v>171</v>
      </c>
      <c r="S46619" s="13"/>
      <c r="T46619" s="13"/>
    </row>
    <row r="46620" spans="1:20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1</v>
      </c>
      <c r="E46620">
        <v>1</v>
      </c>
      <c r="F46620" s="1">
        <v>42352</v>
      </c>
      <c r="G46620" s="1" t="str">
        <f xml:space="preserve"> 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16</v>
      </c>
      <c r="L46620" t="s">
        <v>22</v>
      </c>
      <c r="M46620" t="s">
        <v>22</v>
      </c>
      <c r="N46620" t="s">
        <v>159</v>
      </c>
      <c r="O46620" s="13" t="s">
        <v>174</v>
      </c>
      <c r="P46620" s="13" t="s">
        <v>164</v>
      </c>
      <c r="Q46620" s="13" t="s">
        <v>181</v>
      </c>
      <c r="R46620" s="13"/>
      <c r="S46620" s="13"/>
      <c r="T46620" s="13"/>
    </row>
    <row r="46621" spans="1:20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46</v>
      </c>
      <c r="E46621">
        <v>1</v>
      </c>
      <c r="F46621" s="1">
        <v>42352</v>
      </c>
      <c r="G46621" s="1" t="str">
        <f xml:space="preserve"> 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17</v>
      </c>
      <c r="L46621" t="s">
        <v>22</v>
      </c>
      <c r="M46621" t="s">
        <v>22</v>
      </c>
      <c r="N46621" t="s">
        <v>204</v>
      </c>
      <c r="O46621" s="13" t="s">
        <v>203</v>
      </c>
      <c r="P46621" s="13" t="s">
        <v>171</v>
      </c>
      <c r="Q46621" s="13" t="s">
        <v>177</v>
      </c>
      <c r="R46621" s="13" t="s">
        <v>205</v>
      </c>
      <c r="S46621" s="13" t="s">
        <v>206</v>
      </c>
      <c r="T46621" s="13"/>
    </row>
    <row r="46622" spans="1:20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38</v>
      </c>
      <c r="E46622">
        <v>1</v>
      </c>
      <c r="F46622" s="1">
        <v>42352</v>
      </c>
      <c r="G46622" s="1" t="str">
        <f xml:space="preserve"> 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17</v>
      </c>
      <c r="L46622" t="s">
        <v>17</v>
      </c>
      <c r="M46622" t="s">
        <v>201</v>
      </c>
      <c r="N46622" t="s">
        <v>174</v>
      </c>
      <c r="O46622" s="13" t="s">
        <v>164</v>
      </c>
      <c r="P46622" s="13" t="s">
        <v>185</v>
      </c>
      <c r="Q46622" s="13" t="s">
        <v>163</v>
      </c>
      <c r="R46622" s="13" t="s">
        <v>202</v>
      </c>
      <c r="S46622" s="13" t="s">
        <v>203</v>
      </c>
      <c r="T46622" s="13" t="s">
        <v>171</v>
      </c>
    </row>
    <row r="46623" spans="1:20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51</v>
      </c>
      <c r="E46623">
        <v>1</v>
      </c>
      <c r="F46623" s="1">
        <v>42352</v>
      </c>
      <c r="G46623" s="1" t="str">
        <f xml:space="preserve"> 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16</v>
      </c>
      <c r="L46623" t="s">
        <v>17</v>
      </c>
      <c r="M46623" t="s">
        <v>211</v>
      </c>
      <c r="N46623" t="s">
        <v>212</v>
      </c>
      <c r="O46623" s="13" t="s">
        <v>160</v>
      </c>
      <c r="P46623" s="13" t="s">
        <v>213</v>
      </c>
      <c r="Q46623" s="13" t="s">
        <v>171</v>
      </c>
      <c r="R46623" s="13"/>
      <c r="S46623" s="13"/>
      <c r="T46623" s="13"/>
    </row>
    <row r="46624" spans="1:20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 xml:space="preserve"> 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18</v>
      </c>
      <c r="L46624" t="s">
        <v>12</v>
      </c>
      <c r="M46624" t="s">
        <v>158</v>
      </c>
      <c r="N46624" t="s">
        <v>159</v>
      </c>
      <c r="O46624" s="13" t="s">
        <v>160</v>
      </c>
      <c r="P46624" s="13"/>
      <c r="Q46624" s="13"/>
      <c r="R46624" s="13"/>
      <c r="S46624" s="13"/>
      <c r="T46624" s="13"/>
    </row>
    <row r="46625" spans="1:20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88</v>
      </c>
      <c r="E46625">
        <v>1</v>
      </c>
      <c r="F46625" s="1">
        <v>42352</v>
      </c>
      <c r="G46625" s="1" t="str">
        <f xml:space="preserve"> 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16</v>
      </c>
      <c r="L46625" t="s">
        <v>17</v>
      </c>
      <c r="M46625" t="s">
        <v>190</v>
      </c>
      <c r="N46625" t="s">
        <v>192</v>
      </c>
      <c r="O46625" s="13" t="s">
        <v>193</v>
      </c>
      <c r="P46625" s="13" t="s">
        <v>199</v>
      </c>
      <c r="Q46625" s="13" t="s">
        <v>188</v>
      </c>
      <c r="R46625" s="13" t="s">
        <v>219</v>
      </c>
      <c r="S46625" s="13" t="s">
        <v>163</v>
      </c>
      <c r="T46625" s="13"/>
    </row>
    <row r="46626" spans="1:20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0</v>
      </c>
      <c r="E46626">
        <v>1</v>
      </c>
      <c r="F46626" s="1">
        <v>42352</v>
      </c>
      <c r="G46626" s="1" t="str">
        <f xml:space="preserve"> 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18</v>
      </c>
      <c r="L46626" t="s">
        <v>17</v>
      </c>
      <c r="M46626" t="s">
        <v>176</v>
      </c>
      <c r="N46626" t="s">
        <v>164</v>
      </c>
      <c r="O46626" s="13" t="s">
        <v>177</v>
      </c>
      <c r="P46626" s="13" t="s">
        <v>163</v>
      </c>
      <c r="Q46626" s="13" t="s">
        <v>178</v>
      </c>
      <c r="R46626" s="13" t="s">
        <v>179</v>
      </c>
      <c r="S46626" s="13" t="s">
        <v>180</v>
      </c>
      <c r="T46626" s="13" t="s">
        <v>171</v>
      </c>
    </row>
    <row r="46627" spans="1:20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66</v>
      </c>
      <c r="E46627">
        <v>1</v>
      </c>
      <c r="F46627" s="1">
        <v>42352</v>
      </c>
      <c r="G46627" s="1" t="str">
        <f xml:space="preserve"> 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18</v>
      </c>
      <c r="L46627" t="s">
        <v>12</v>
      </c>
      <c r="M46627" t="s">
        <v>166</v>
      </c>
      <c r="N46627" t="s">
        <v>191</v>
      </c>
      <c r="O46627" s="13"/>
      <c r="P46627" s="13"/>
      <c r="Q46627" s="13"/>
      <c r="R46627" s="13"/>
      <c r="S46627" s="13"/>
      <c r="T46627" s="13"/>
    </row>
    <row r="46628" spans="1:20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68</v>
      </c>
      <c r="E46628">
        <v>1</v>
      </c>
      <c r="F46628" s="1">
        <v>42352</v>
      </c>
      <c r="G46628" s="1" t="str">
        <f xml:space="preserve"> 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18</v>
      </c>
      <c r="L46628" t="s">
        <v>19</v>
      </c>
      <c r="M46628" t="s">
        <v>221</v>
      </c>
      <c r="N46628" t="s">
        <v>174</v>
      </c>
      <c r="O46628" s="13" t="s">
        <v>175</v>
      </c>
      <c r="P46628" s="13" t="s">
        <v>222</v>
      </c>
      <c r="Q46628" s="13" t="s">
        <v>223</v>
      </c>
      <c r="R46628" s="13" t="s">
        <v>171</v>
      </c>
      <c r="S46628" s="13"/>
      <c r="T46628" s="13"/>
    </row>
    <row r="46629" spans="1:20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29</v>
      </c>
      <c r="E46629">
        <v>1</v>
      </c>
      <c r="F46629" s="1">
        <v>42352</v>
      </c>
      <c r="G46629" s="1" t="str">
        <f xml:space="preserve"> 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17</v>
      </c>
      <c r="L46629" t="s">
        <v>19</v>
      </c>
      <c r="M46629" t="s">
        <v>190</v>
      </c>
      <c r="N46629" t="s">
        <v>163</v>
      </c>
      <c r="O46629" s="13" t="s">
        <v>191</v>
      </c>
      <c r="P46629" s="13" t="s">
        <v>174</v>
      </c>
      <c r="Q46629" s="13" t="s">
        <v>192</v>
      </c>
      <c r="R46629" s="13" t="s">
        <v>193</v>
      </c>
      <c r="S46629" s="13" t="s">
        <v>171</v>
      </c>
      <c r="T46629" s="13" t="s">
        <v>194</v>
      </c>
    </row>
    <row r="46630" spans="1:20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93</v>
      </c>
      <c r="E46630">
        <v>1</v>
      </c>
      <c r="F46630" s="1">
        <v>42352</v>
      </c>
      <c r="G46630" s="1" t="str">
        <f xml:space="preserve"> 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17</v>
      </c>
      <c r="L46630" t="s">
        <v>22</v>
      </c>
      <c r="M46630" t="s">
        <v>22</v>
      </c>
      <c r="N46630" t="s">
        <v>159</v>
      </c>
      <c r="O46630" s="13" t="s">
        <v>174</v>
      </c>
      <c r="P46630" s="13" t="s">
        <v>164</v>
      </c>
      <c r="Q46630" s="13" t="s">
        <v>181</v>
      </c>
      <c r="R46630" s="13"/>
      <c r="S46630" s="13"/>
      <c r="T46630" s="13"/>
    </row>
    <row r="46631" spans="1:20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91</v>
      </c>
      <c r="E46631">
        <v>1</v>
      </c>
      <c r="F46631" s="1">
        <v>42352</v>
      </c>
      <c r="G46631" s="1" t="str">
        <f xml:space="preserve"> 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17</v>
      </c>
      <c r="L46631" t="s">
        <v>19</v>
      </c>
      <c r="M46631" t="s">
        <v>221</v>
      </c>
      <c r="N46631" t="s">
        <v>174</v>
      </c>
      <c r="O46631" s="13" t="s">
        <v>175</v>
      </c>
      <c r="P46631" s="13" t="s">
        <v>222</v>
      </c>
      <c r="Q46631" s="13" t="s">
        <v>223</v>
      </c>
      <c r="R46631" s="13" t="s">
        <v>171</v>
      </c>
      <c r="S46631" s="13"/>
      <c r="T46631" s="13"/>
    </row>
    <row r="46632" spans="1:20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94</v>
      </c>
      <c r="E46632">
        <v>1</v>
      </c>
      <c r="F46632" s="1">
        <v>42352</v>
      </c>
      <c r="G46632" s="1" t="str">
        <f xml:space="preserve"> 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16</v>
      </c>
      <c r="L46632" t="s">
        <v>19</v>
      </c>
      <c r="M46632" t="s">
        <v>190</v>
      </c>
      <c r="N46632" t="s">
        <v>163</v>
      </c>
      <c r="O46632" s="13" t="s">
        <v>191</v>
      </c>
      <c r="P46632" s="13" t="s">
        <v>174</v>
      </c>
      <c r="Q46632" s="13" t="s">
        <v>192</v>
      </c>
      <c r="R46632" s="13" t="s">
        <v>193</v>
      </c>
      <c r="S46632" s="13" t="s">
        <v>171</v>
      </c>
      <c r="T46632" s="13" t="s">
        <v>194</v>
      </c>
    </row>
    <row r="46633" spans="1:20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53</v>
      </c>
      <c r="E46633">
        <v>1</v>
      </c>
      <c r="F46633" s="1">
        <v>42352</v>
      </c>
      <c r="G46633" s="1" t="str">
        <f xml:space="preserve"> 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18</v>
      </c>
      <c r="L46633" t="s">
        <v>19</v>
      </c>
      <c r="M46633" t="s">
        <v>215</v>
      </c>
      <c r="N46633" t="s">
        <v>216</v>
      </c>
      <c r="O46633" s="13" t="s">
        <v>174</v>
      </c>
      <c r="P46633" s="13" t="s">
        <v>163</v>
      </c>
      <c r="Q46633" s="13" t="s">
        <v>217</v>
      </c>
      <c r="R46633" s="13" t="s">
        <v>171</v>
      </c>
      <c r="S46633" s="13"/>
      <c r="T46633" s="13"/>
    </row>
    <row r="46634" spans="1:20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03</v>
      </c>
      <c r="E46634">
        <v>1</v>
      </c>
      <c r="F46634" s="1">
        <v>42352</v>
      </c>
      <c r="G46634" s="1" t="str">
        <f xml:space="preserve"> 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17</v>
      </c>
      <c r="L46634" t="s">
        <v>17</v>
      </c>
      <c r="M46634" t="s">
        <v>190</v>
      </c>
      <c r="N46634" t="s">
        <v>192</v>
      </c>
      <c r="O46634" s="13" t="s">
        <v>193</v>
      </c>
      <c r="P46634" s="13" t="s">
        <v>199</v>
      </c>
      <c r="Q46634" s="13" t="s">
        <v>188</v>
      </c>
      <c r="R46634" s="13" t="s">
        <v>219</v>
      </c>
      <c r="S46634" s="13" t="s">
        <v>163</v>
      </c>
      <c r="T46634" s="13"/>
    </row>
    <row r="46635" spans="1:20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44</v>
      </c>
      <c r="E46635">
        <v>1</v>
      </c>
      <c r="F46635" s="1">
        <v>42352</v>
      </c>
      <c r="G46635" s="1" t="str">
        <f xml:space="preserve"> 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16</v>
      </c>
      <c r="L46635" t="s">
        <v>12</v>
      </c>
      <c r="M46635" t="s">
        <v>166</v>
      </c>
      <c r="N46635" t="s">
        <v>191</v>
      </c>
      <c r="O46635" s="13"/>
      <c r="P46635" s="13"/>
      <c r="Q46635" s="13"/>
      <c r="R46635" s="13"/>
      <c r="S46635" s="13"/>
      <c r="T46635" s="13"/>
    </row>
    <row r="46636" spans="1:20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76</v>
      </c>
      <c r="E46636">
        <v>1</v>
      </c>
      <c r="F46636" s="1">
        <v>42352</v>
      </c>
      <c r="G46636" s="1" t="str">
        <f xml:space="preserve"> 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18</v>
      </c>
      <c r="L46636" t="s">
        <v>19</v>
      </c>
      <c r="M46636" t="s">
        <v>220</v>
      </c>
      <c r="N46636" t="s">
        <v>173</v>
      </c>
      <c r="O46636" s="13" t="s">
        <v>191</v>
      </c>
      <c r="P46636" s="13" t="s">
        <v>174</v>
      </c>
      <c r="Q46636" s="13" t="s">
        <v>194</v>
      </c>
      <c r="R46636" s="13" t="s">
        <v>171</v>
      </c>
      <c r="S46636" s="13"/>
      <c r="T46636" s="13"/>
    </row>
    <row r="46637" spans="1:20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41</v>
      </c>
      <c r="E46637">
        <v>1</v>
      </c>
      <c r="F46637" s="1">
        <v>42352</v>
      </c>
      <c r="G46637" s="1" t="str">
        <f xml:space="preserve"> 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16</v>
      </c>
      <c r="L46637" t="s">
        <v>22</v>
      </c>
      <c r="M46637" t="s">
        <v>184</v>
      </c>
      <c r="N46637" t="s">
        <v>164</v>
      </c>
      <c r="O46637" s="13" t="s">
        <v>185</v>
      </c>
      <c r="P46637" s="13" t="s">
        <v>174</v>
      </c>
      <c r="Q46637" s="13" t="s">
        <v>163</v>
      </c>
      <c r="R46637" s="13" t="s">
        <v>186</v>
      </c>
      <c r="S46637" s="13"/>
      <c r="T46637" s="13"/>
    </row>
    <row r="46638" spans="1:20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53</v>
      </c>
      <c r="E46638">
        <v>1</v>
      </c>
      <c r="F46638" s="1">
        <v>42352</v>
      </c>
      <c r="G46638" s="1" t="str">
        <f xml:space="preserve"> 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18</v>
      </c>
      <c r="L46638" t="s">
        <v>19</v>
      </c>
      <c r="M46638" t="s">
        <v>215</v>
      </c>
      <c r="N46638" t="s">
        <v>216</v>
      </c>
      <c r="O46638" s="13" t="s">
        <v>174</v>
      </c>
      <c r="P46638" s="13" t="s">
        <v>163</v>
      </c>
      <c r="Q46638" s="13" t="s">
        <v>217</v>
      </c>
      <c r="R46638" s="13" t="s">
        <v>171</v>
      </c>
      <c r="S46638" s="13"/>
      <c r="T46638" s="13"/>
    </row>
    <row r="46639" spans="1:20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43</v>
      </c>
      <c r="E46639">
        <v>1</v>
      </c>
      <c r="F46639" s="1">
        <v>42352</v>
      </c>
      <c r="G46639" s="1" t="str">
        <f xml:space="preserve"> 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18</v>
      </c>
      <c r="L46639" t="s">
        <v>22</v>
      </c>
      <c r="M46639" t="s">
        <v>22</v>
      </c>
      <c r="N46639" t="s">
        <v>204</v>
      </c>
      <c r="O46639" s="13" t="s">
        <v>203</v>
      </c>
      <c r="P46639" s="13" t="s">
        <v>171</v>
      </c>
      <c r="Q46639" s="13" t="s">
        <v>177</v>
      </c>
      <c r="R46639" s="13" t="s">
        <v>205</v>
      </c>
      <c r="S46639" s="13" t="s">
        <v>206</v>
      </c>
      <c r="T46639" s="13"/>
    </row>
    <row r="46640" spans="1:20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6</v>
      </c>
      <c r="E46640">
        <v>1</v>
      </c>
      <c r="F46640" s="1">
        <v>42352</v>
      </c>
      <c r="G46640" s="1" t="str">
        <f xml:space="preserve"> 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16</v>
      </c>
      <c r="L46640" t="s">
        <v>17</v>
      </c>
      <c r="M46640" t="s">
        <v>166</v>
      </c>
      <c r="N46640" t="s">
        <v>167</v>
      </c>
      <c r="O46640" s="13" t="s">
        <v>168</v>
      </c>
      <c r="P46640" s="13" t="s">
        <v>169</v>
      </c>
      <c r="Q46640" s="13" t="s">
        <v>170</v>
      </c>
      <c r="R46640" s="13" t="s">
        <v>171</v>
      </c>
      <c r="S46640" s="13"/>
      <c r="T46640" s="13"/>
    </row>
    <row r="46641" spans="1:20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04</v>
      </c>
      <c r="E46641">
        <v>1</v>
      </c>
      <c r="F46641" s="1">
        <v>42352</v>
      </c>
      <c r="G46641" s="1" t="str">
        <f xml:space="preserve"> 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18</v>
      </c>
      <c r="L46641" t="s">
        <v>17</v>
      </c>
      <c r="M46641" t="s">
        <v>190</v>
      </c>
      <c r="N46641" t="s">
        <v>162</v>
      </c>
      <c r="O46641" s="13" t="s">
        <v>163</v>
      </c>
      <c r="P46641" s="13" t="s">
        <v>188</v>
      </c>
      <c r="Q46641" s="13" t="s">
        <v>171</v>
      </c>
      <c r="R46641" s="13"/>
      <c r="S46641" s="13"/>
      <c r="T46641" s="13"/>
    </row>
    <row r="46642" spans="1:20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73</v>
      </c>
      <c r="E46642">
        <v>1</v>
      </c>
      <c r="F46642" s="1">
        <v>42352</v>
      </c>
      <c r="G46642" s="1" t="str">
        <f xml:space="preserve"> 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18</v>
      </c>
      <c r="L46642" t="s">
        <v>17</v>
      </c>
      <c r="M46642" t="s">
        <v>190</v>
      </c>
      <c r="N46642" t="s">
        <v>162</v>
      </c>
      <c r="O46642" s="13" t="s">
        <v>174</v>
      </c>
      <c r="P46642" s="13" t="s">
        <v>175</v>
      </c>
      <c r="Q46642" s="13" t="s">
        <v>188</v>
      </c>
      <c r="R46642" s="13"/>
      <c r="S46642" s="13"/>
      <c r="T46642" s="13"/>
    </row>
    <row r="46643" spans="1:20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75</v>
      </c>
      <c r="E46643">
        <v>1</v>
      </c>
      <c r="F46643" s="1">
        <v>42352</v>
      </c>
      <c r="G46643" s="1" t="str">
        <f xml:space="preserve"> 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17</v>
      </c>
      <c r="L46643" t="s">
        <v>12</v>
      </c>
      <c r="M46643" t="s">
        <v>158</v>
      </c>
      <c r="N46643" t="s">
        <v>159</v>
      </c>
      <c r="O46643" s="13" t="s">
        <v>160</v>
      </c>
      <c r="P46643" s="13"/>
      <c r="Q46643" s="13"/>
      <c r="R46643" s="13"/>
      <c r="S46643" s="13"/>
      <c r="T46643" s="13"/>
    </row>
    <row r="46644" spans="1:20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01</v>
      </c>
      <c r="E46644">
        <v>1</v>
      </c>
      <c r="F46644" s="1">
        <v>42352</v>
      </c>
      <c r="G46644" s="1" t="str">
        <f xml:space="preserve"> 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18</v>
      </c>
      <c r="L46644" t="s">
        <v>17</v>
      </c>
      <c r="M46644" t="s">
        <v>218</v>
      </c>
      <c r="N46644" t="s">
        <v>192</v>
      </c>
      <c r="O46644" s="13" t="s">
        <v>174</v>
      </c>
      <c r="P46644" s="13" t="s">
        <v>202</v>
      </c>
      <c r="Q46644" s="13" t="s">
        <v>164</v>
      </c>
      <c r="R46644" s="13" t="s">
        <v>171</v>
      </c>
      <c r="S46644" s="13" t="s">
        <v>200</v>
      </c>
      <c r="T46644" s="13"/>
    </row>
    <row r="46645" spans="1:20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57</v>
      </c>
      <c r="E46645">
        <v>1</v>
      </c>
      <c r="F46645" s="1">
        <v>42352</v>
      </c>
      <c r="G46645" s="1" t="str">
        <f xml:space="preserve"> 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18</v>
      </c>
      <c r="L46645" t="s">
        <v>17</v>
      </c>
      <c r="M46645" t="s">
        <v>190</v>
      </c>
      <c r="N46645" t="s">
        <v>192</v>
      </c>
      <c r="O46645" s="13" t="s">
        <v>193</v>
      </c>
      <c r="P46645" s="13" t="s">
        <v>199</v>
      </c>
      <c r="Q46645" s="13" t="s">
        <v>188</v>
      </c>
      <c r="R46645" s="13" t="s">
        <v>219</v>
      </c>
      <c r="S46645" s="13" t="s">
        <v>163</v>
      </c>
      <c r="T46645" s="13"/>
    </row>
    <row r="46646" spans="1:20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52</v>
      </c>
      <c r="E46646">
        <v>1</v>
      </c>
      <c r="F46646" s="1">
        <v>42352</v>
      </c>
      <c r="G46646" s="1" t="str">
        <f xml:space="preserve"> 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17</v>
      </c>
      <c r="L46646" t="s">
        <v>12</v>
      </c>
      <c r="M46646" t="s">
        <v>176</v>
      </c>
      <c r="N46646" t="s">
        <v>214</v>
      </c>
      <c r="O46646" s="13" t="s">
        <v>175</v>
      </c>
      <c r="P46646" s="13" t="s">
        <v>163</v>
      </c>
      <c r="Q46646" s="13" t="s">
        <v>171</v>
      </c>
      <c r="R46646" s="13"/>
      <c r="S46646" s="13"/>
      <c r="T46646" s="13"/>
    </row>
    <row r="46647" spans="1:20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39</v>
      </c>
      <c r="E46647">
        <v>1</v>
      </c>
      <c r="F46647" s="1">
        <v>42352</v>
      </c>
      <c r="G46647" s="1" t="str">
        <f xml:space="preserve"> 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16</v>
      </c>
      <c r="L46647" t="s">
        <v>17</v>
      </c>
      <c r="M46647" t="s">
        <v>176</v>
      </c>
      <c r="N46647" t="s">
        <v>164</v>
      </c>
      <c r="O46647" s="13" t="s">
        <v>177</v>
      </c>
      <c r="P46647" s="13" t="s">
        <v>163</v>
      </c>
      <c r="Q46647" s="13" t="s">
        <v>178</v>
      </c>
      <c r="R46647" s="13" t="s">
        <v>179</v>
      </c>
      <c r="S46647" s="13" t="s">
        <v>180</v>
      </c>
      <c r="T46647" s="13" t="s">
        <v>171</v>
      </c>
    </row>
    <row r="46648" spans="1:20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66</v>
      </c>
      <c r="E46648">
        <v>1</v>
      </c>
      <c r="F46648" s="1">
        <v>42352</v>
      </c>
      <c r="G46648" s="1" t="str">
        <f xml:space="preserve"> 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18</v>
      </c>
      <c r="L46648" t="s">
        <v>12</v>
      </c>
      <c r="M46648" t="s">
        <v>166</v>
      </c>
      <c r="N46648" t="s">
        <v>191</v>
      </c>
      <c r="O46648" s="13"/>
      <c r="P46648" s="13"/>
      <c r="Q46648" s="13"/>
      <c r="R46648" s="13"/>
      <c r="S46648" s="13"/>
      <c r="T46648" s="13"/>
    </row>
    <row r="46649" spans="1:20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83</v>
      </c>
      <c r="E46649">
        <v>1</v>
      </c>
      <c r="F46649" s="1">
        <v>42352</v>
      </c>
      <c r="G46649" s="1" t="str">
        <f xml:space="preserve"> 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19</v>
      </c>
      <c r="L46649" t="s">
        <v>12</v>
      </c>
      <c r="M46649" t="s">
        <v>187</v>
      </c>
      <c r="N46649" t="s">
        <v>188</v>
      </c>
      <c r="O46649" s="13" t="s">
        <v>174</v>
      </c>
      <c r="P46649" s="13" t="s">
        <v>171</v>
      </c>
      <c r="Q46649" s="13" t="s">
        <v>189</v>
      </c>
      <c r="R46649" s="13" t="s">
        <v>163</v>
      </c>
      <c r="S46649" s="13"/>
      <c r="T46649" s="13"/>
    </row>
    <row r="46650" spans="1:20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43</v>
      </c>
      <c r="E46650">
        <v>1</v>
      </c>
      <c r="F46650" s="1">
        <v>42352</v>
      </c>
      <c r="G46650" s="1" t="str">
        <f xml:space="preserve"> 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18</v>
      </c>
      <c r="L46650" t="s">
        <v>22</v>
      </c>
      <c r="M46650" t="s">
        <v>22</v>
      </c>
      <c r="N46650" t="s">
        <v>204</v>
      </c>
      <c r="O46650" s="13" t="s">
        <v>203</v>
      </c>
      <c r="P46650" s="13" t="s">
        <v>171</v>
      </c>
      <c r="Q46650" s="13" t="s">
        <v>177</v>
      </c>
      <c r="R46650" s="13" t="s">
        <v>205</v>
      </c>
      <c r="S46650" s="13" t="s">
        <v>206</v>
      </c>
      <c r="T46650" s="13"/>
    </row>
    <row r="46651" spans="1:20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03</v>
      </c>
      <c r="E46651">
        <v>1</v>
      </c>
      <c r="F46651" s="1">
        <v>42352</v>
      </c>
      <c r="G46651" s="1" t="str">
        <f xml:space="preserve"> 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17</v>
      </c>
      <c r="L46651" t="s">
        <v>17</v>
      </c>
      <c r="M46651" t="s">
        <v>190</v>
      </c>
      <c r="N46651" t="s">
        <v>192</v>
      </c>
      <c r="O46651" s="13" t="s">
        <v>193</v>
      </c>
      <c r="P46651" s="13" t="s">
        <v>199</v>
      </c>
      <c r="Q46651" s="13" t="s">
        <v>188</v>
      </c>
      <c r="R46651" s="13" t="s">
        <v>219</v>
      </c>
      <c r="S46651" s="13" t="s">
        <v>163</v>
      </c>
      <c r="T46651" s="13"/>
    </row>
    <row r="46652" spans="1:20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83</v>
      </c>
      <c r="E46652">
        <v>1</v>
      </c>
      <c r="F46652" s="1">
        <v>42352</v>
      </c>
      <c r="G46652" s="1" t="str">
        <f xml:space="preserve"> 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19</v>
      </c>
      <c r="L46652" t="s">
        <v>12</v>
      </c>
      <c r="M46652" t="s">
        <v>187</v>
      </c>
      <c r="N46652" t="s">
        <v>188</v>
      </c>
      <c r="O46652" s="13" t="s">
        <v>174</v>
      </c>
      <c r="P46652" s="13" t="s">
        <v>171</v>
      </c>
      <c r="Q46652" s="13" t="s">
        <v>189</v>
      </c>
      <c r="R46652" s="13" t="s">
        <v>163</v>
      </c>
      <c r="S46652" s="13"/>
      <c r="T46652" s="13"/>
    </row>
    <row r="46653" spans="1:20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65</v>
      </c>
      <c r="E46653">
        <v>1</v>
      </c>
      <c r="F46653" s="1">
        <v>42352</v>
      </c>
      <c r="G46653" s="1" t="str">
        <f xml:space="preserve"> 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18</v>
      </c>
      <c r="L46653" t="s">
        <v>22</v>
      </c>
      <c r="M46653" t="s">
        <v>184</v>
      </c>
      <c r="N46653" t="s">
        <v>164</v>
      </c>
      <c r="O46653" s="13" t="s">
        <v>185</v>
      </c>
      <c r="P46653" s="13" t="s">
        <v>174</v>
      </c>
      <c r="Q46653" s="13" t="s">
        <v>163</v>
      </c>
      <c r="R46653" s="13" t="s">
        <v>186</v>
      </c>
      <c r="S46653" s="13"/>
      <c r="T46653" s="13"/>
    </row>
    <row r="46654" spans="1:20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87</v>
      </c>
      <c r="E46654">
        <v>1</v>
      </c>
      <c r="F46654" s="1">
        <v>42352</v>
      </c>
      <c r="G46654" s="1" t="str">
        <f xml:space="preserve"> 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18</v>
      </c>
      <c r="L46654" t="s">
        <v>19</v>
      </c>
      <c r="M46654" t="s">
        <v>182</v>
      </c>
      <c r="N46654" t="s">
        <v>183</v>
      </c>
      <c r="O46654" s="13" t="s">
        <v>160</v>
      </c>
      <c r="P46654" s="13"/>
      <c r="Q46654" s="13"/>
      <c r="R46654" s="13"/>
      <c r="S46654" s="13"/>
      <c r="T46654" s="13"/>
    </row>
    <row r="46655" spans="1:20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89</v>
      </c>
      <c r="E46655">
        <v>1</v>
      </c>
      <c r="F46655" s="1">
        <v>42352</v>
      </c>
      <c r="G46655" s="1" t="str">
        <f xml:space="preserve"> 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18</v>
      </c>
      <c r="L46655" t="s">
        <v>22</v>
      </c>
      <c r="M46655" t="s">
        <v>22</v>
      </c>
      <c r="N46655" t="s">
        <v>174</v>
      </c>
      <c r="O46655" s="13" t="s">
        <v>164</v>
      </c>
      <c r="P46655" s="13" t="s">
        <v>163</v>
      </c>
      <c r="Q46655" s="13" t="s">
        <v>177</v>
      </c>
      <c r="R46655" s="13" t="s">
        <v>179</v>
      </c>
      <c r="S46655" s="13" t="s">
        <v>178</v>
      </c>
      <c r="T46655" s="13" t="s">
        <v>180</v>
      </c>
    </row>
    <row r="46656" spans="1:20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83</v>
      </c>
      <c r="E46656">
        <v>1</v>
      </c>
      <c r="F46656" s="1">
        <v>42352</v>
      </c>
      <c r="G46656" s="1" t="str">
        <f xml:space="preserve"> 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19</v>
      </c>
      <c r="L46656" t="s">
        <v>12</v>
      </c>
      <c r="M46656" t="s">
        <v>187</v>
      </c>
      <c r="N46656" t="s">
        <v>188</v>
      </c>
      <c r="O46656" s="13" t="s">
        <v>174</v>
      </c>
      <c r="P46656" s="13" t="s">
        <v>171</v>
      </c>
      <c r="Q46656" s="13" t="s">
        <v>189</v>
      </c>
      <c r="R46656" s="13" t="s">
        <v>163</v>
      </c>
      <c r="S46656" s="13"/>
      <c r="T46656" s="13"/>
    </row>
    <row r="46657" spans="1:20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88</v>
      </c>
      <c r="E46657">
        <v>1</v>
      </c>
      <c r="F46657" s="1">
        <v>42352</v>
      </c>
      <c r="G46657" s="1" t="str">
        <f xml:space="preserve"> 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16</v>
      </c>
      <c r="L46657" t="s">
        <v>17</v>
      </c>
      <c r="M46657" t="s">
        <v>190</v>
      </c>
      <c r="N46657" t="s">
        <v>192</v>
      </c>
      <c r="O46657" s="13" t="s">
        <v>193</v>
      </c>
      <c r="P46657" s="13" t="s">
        <v>199</v>
      </c>
      <c r="Q46657" s="13" t="s">
        <v>188</v>
      </c>
      <c r="R46657" s="13" t="s">
        <v>219</v>
      </c>
      <c r="S46657" s="13" t="s">
        <v>163</v>
      </c>
      <c r="T46657" s="13"/>
    </row>
    <row r="46658" spans="1:20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05</v>
      </c>
      <c r="E46658">
        <v>1</v>
      </c>
      <c r="F46658" s="1">
        <v>42352</v>
      </c>
      <c r="G46658" s="1" t="str">
        <f xml:space="preserve"> 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18</v>
      </c>
      <c r="L46658" t="s">
        <v>12</v>
      </c>
      <c r="M46658" t="s">
        <v>176</v>
      </c>
      <c r="N46658" t="s">
        <v>214</v>
      </c>
      <c r="O46658" s="13" t="s">
        <v>175</v>
      </c>
      <c r="P46658" s="13" t="s">
        <v>163</v>
      </c>
      <c r="Q46658" s="13" t="s">
        <v>171</v>
      </c>
      <c r="R46658" s="13"/>
      <c r="S46658" s="13"/>
      <c r="T46658" s="13"/>
    </row>
    <row r="46659" spans="1:20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1</v>
      </c>
      <c r="E46659">
        <v>1</v>
      </c>
      <c r="F46659" s="1">
        <v>42352</v>
      </c>
      <c r="G46659" s="1" t="str">
        <f xml:space="preserve"> 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16</v>
      </c>
      <c r="L46659" t="s">
        <v>22</v>
      </c>
      <c r="M46659" t="s">
        <v>22</v>
      </c>
      <c r="N46659" t="s">
        <v>159</v>
      </c>
      <c r="O46659" s="13" t="s">
        <v>174</v>
      </c>
      <c r="P46659" s="13" t="s">
        <v>164</v>
      </c>
      <c r="Q46659" s="13" t="s">
        <v>181</v>
      </c>
      <c r="R46659" s="13"/>
      <c r="S46659" s="13"/>
      <c r="T46659" s="13"/>
    </row>
    <row r="46660" spans="1:20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11</v>
      </c>
      <c r="E46660">
        <v>1</v>
      </c>
      <c r="F46660" s="1">
        <v>42352</v>
      </c>
      <c r="G46660" s="1" t="str">
        <f xml:space="preserve"> 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16</v>
      </c>
      <c r="L46660" t="s">
        <v>12</v>
      </c>
      <c r="M46660" t="s">
        <v>187</v>
      </c>
      <c r="N46660" t="s">
        <v>188</v>
      </c>
      <c r="O46660" s="13" t="s">
        <v>174</v>
      </c>
      <c r="P46660" s="13" t="s">
        <v>171</v>
      </c>
      <c r="Q46660" s="13" t="s">
        <v>189</v>
      </c>
      <c r="R46660" s="13" t="s">
        <v>163</v>
      </c>
      <c r="S46660" s="13"/>
      <c r="T46660" s="13"/>
    </row>
    <row r="46661" spans="1:20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18</v>
      </c>
      <c r="E46661">
        <v>1</v>
      </c>
      <c r="F46661" s="1">
        <v>42352</v>
      </c>
      <c r="G46661" s="1" t="str">
        <f xml:space="preserve"> 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16</v>
      </c>
      <c r="L46661" t="s">
        <v>19</v>
      </c>
      <c r="M46661" t="s">
        <v>172</v>
      </c>
      <c r="N46661" t="s">
        <v>173</v>
      </c>
      <c r="O46661" s="13" t="s">
        <v>174</v>
      </c>
      <c r="P46661" s="13" t="s">
        <v>163</v>
      </c>
      <c r="Q46661" s="13" t="s">
        <v>175</v>
      </c>
      <c r="R46661" s="13" t="s">
        <v>171</v>
      </c>
      <c r="S46661" s="13"/>
      <c r="T46661" s="13"/>
    </row>
    <row r="46662" spans="1:20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69</v>
      </c>
      <c r="E46662">
        <v>1</v>
      </c>
      <c r="F46662" s="1">
        <v>42352</v>
      </c>
      <c r="G46662" s="1" t="str">
        <f xml:space="preserve"> 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16</v>
      </c>
      <c r="L46662" t="s">
        <v>17</v>
      </c>
      <c r="M46662" t="s">
        <v>201</v>
      </c>
      <c r="N46662" t="s">
        <v>174</v>
      </c>
      <c r="O46662" s="13" t="s">
        <v>164</v>
      </c>
      <c r="P46662" s="13" t="s">
        <v>185</v>
      </c>
      <c r="Q46662" s="13" t="s">
        <v>163</v>
      </c>
      <c r="R46662" s="13" t="s">
        <v>202</v>
      </c>
      <c r="S46662" s="13" t="s">
        <v>203</v>
      </c>
      <c r="T46662" s="13" t="s">
        <v>171</v>
      </c>
    </row>
    <row r="46663" spans="1:20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32</v>
      </c>
      <c r="E46663">
        <v>1</v>
      </c>
      <c r="F46663" s="1">
        <v>42352</v>
      </c>
      <c r="G46663" s="1" t="str">
        <f xml:space="preserve"> 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17</v>
      </c>
      <c r="L46663" t="s">
        <v>17</v>
      </c>
      <c r="M46663" t="s">
        <v>190</v>
      </c>
      <c r="N46663" t="s">
        <v>162</v>
      </c>
      <c r="O46663" s="13" t="s">
        <v>174</v>
      </c>
      <c r="P46663" s="13" t="s">
        <v>175</v>
      </c>
      <c r="Q46663" s="13" t="s">
        <v>188</v>
      </c>
      <c r="R46663" s="13"/>
      <c r="S46663" s="13"/>
      <c r="T46663" s="13"/>
    </row>
    <row r="46664" spans="1:20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0</v>
      </c>
      <c r="E46664">
        <v>1</v>
      </c>
      <c r="F46664" s="1">
        <v>42352</v>
      </c>
      <c r="G46664" s="1" t="str">
        <f xml:space="preserve"> 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18</v>
      </c>
      <c r="L46664" t="s">
        <v>17</v>
      </c>
      <c r="M46664" t="s">
        <v>176</v>
      </c>
      <c r="N46664" t="s">
        <v>164</v>
      </c>
      <c r="O46664" s="13" t="s">
        <v>177</v>
      </c>
      <c r="P46664" s="13" t="s">
        <v>163</v>
      </c>
      <c r="Q46664" s="13" t="s">
        <v>178</v>
      </c>
      <c r="R46664" s="13" t="s">
        <v>179</v>
      </c>
      <c r="S46664" s="13" t="s">
        <v>180</v>
      </c>
      <c r="T46664" s="13" t="s">
        <v>171</v>
      </c>
    </row>
    <row r="46665" spans="1:20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91</v>
      </c>
      <c r="E46665">
        <v>1</v>
      </c>
      <c r="F46665" s="1">
        <v>42352</v>
      </c>
      <c r="G46665" s="1" t="str">
        <f xml:space="preserve"> 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17</v>
      </c>
      <c r="L46665" t="s">
        <v>19</v>
      </c>
      <c r="M46665" t="s">
        <v>221</v>
      </c>
      <c r="N46665" t="s">
        <v>174</v>
      </c>
      <c r="O46665" s="13" t="s">
        <v>175</v>
      </c>
      <c r="P46665" s="13" t="s">
        <v>222</v>
      </c>
      <c r="Q46665" s="13" t="s">
        <v>223</v>
      </c>
      <c r="R46665" s="13" t="s">
        <v>171</v>
      </c>
      <c r="S46665" s="13"/>
      <c r="T46665" s="13"/>
    </row>
    <row r="46666" spans="1:20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6</v>
      </c>
      <c r="E46666">
        <v>1</v>
      </c>
      <c r="F46666" s="1">
        <v>42352</v>
      </c>
      <c r="G46666" s="1" t="str">
        <f xml:space="preserve"> 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16</v>
      </c>
      <c r="L46666" t="s">
        <v>17</v>
      </c>
      <c r="M46666" t="s">
        <v>166</v>
      </c>
      <c r="N46666" t="s">
        <v>167</v>
      </c>
      <c r="O46666" s="13" t="s">
        <v>168</v>
      </c>
      <c r="P46666" s="13" t="s">
        <v>169</v>
      </c>
      <c r="Q46666" s="13" t="s">
        <v>170</v>
      </c>
      <c r="R46666" s="13" t="s">
        <v>171</v>
      </c>
      <c r="S46666" s="13"/>
      <c r="T46666" s="13"/>
    </row>
    <row r="46667" spans="1:20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71</v>
      </c>
      <c r="E46667">
        <v>1</v>
      </c>
      <c r="F46667" s="1">
        <v>42352</v>
      </c>
      <c r="G46667" s="1" t="str">
        <f xml:space="preserve"> 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17</v>
      </c>
      <c r="L46667" t="s">
        <v>12</v>
      </c>
      <c r="M46667" t="s">
        <v>166</v>
      </c>
      <c r="N46667" t="s">
        <v>191</v>
      </c>
      <c r="O46667" s="13"/>
      <c r="P46667" s="13"/>
      <c r="Q46667" s="13"/>
      <c r="R46667" s="13"/>
      <c r="S46667" s="13"/>
      <c r="T46667" s="13"/>
    </row>
    <row r="46668" spans="1:20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87</v>
      </c>
      <c r="E46668">
        <v>1</v>
      </c>
      <c r="F46668" s="1">
        <v>42352</v>
      </c>
      <c r="G46668" s="1" t="str">
        <f xml:space="preserve"> 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18</v>
      </c>
      <c r="L46668" t="s">
        <v>19</v>
      </c>
      <c r="M46668" t="s">
        <v>182</v>
      </c>
      <c r="N46668" t="s">
        <v>183</v>
      </c>
      <c r="O46668" s="13" t="s">
        <v>160</v>
      </c>
      <c r="P46668" s="13"/>
      <c r="Q46668" s="13"/>
      <c r="R46668" s="13"/>
      <c r="S46668" s="13"/>
      <c r="T46668" s="13"/>
    </row>
    <row r="46669" spans="1:20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01</v>
      </c>
      <c r="E46669">
        <v>1</v>
      </c>
      <c r="F46669" s="1">
        <v>42352</v>
      </c>
      <c r="G46669" s="1" t="str">
        <f xml:space="preserve"> 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18</v>
      </c>
      <c r="L46669" t="s">
        <v>17</v>
      </c>
      <c r="M46669" t="s">
        <v>218</v>
      </c>
      <c r="N46669" t="s">
        <v>192</v>
      </c>
      <c r="O46669" s="13" t="s">
        <v>174</v>
      </c>
      <c r="P46669" s="13" t="s">
        <v>202</v>
      </c>
      <c r="Q46669" s="13" t="s">
        <v>164</v>
      </c>
      <c r="R46669" s="13" t="s">
        <v>171</v>
      </c>
      <c r="S46669" s="13" t="s">
        <v>200</v>
      </c>
      <c r="T46669" s="13"/>
    </row>
    <row r="46670" spans="1:20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97</v>
      </c>
      <c r="E46670">
        <v>1</v>
      </c>
      <c r="F46670" s="1">
        <v>42352</v>
      </c>
      <c r="G46670" s="1" t="str">
        <f xml:space="preserve"> 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18</v>
      </c>
      <c r="L46670" t="s">
        <v>12</v>
      </c>
      <c r="M46670" t="s">
        <v>187</v>
      </c>
      <c r="N46670" t="s">
        <v>188</v>
      </c>
      <c r="O46670" s="13" t="s">
        <v>174</v>
      </c>
      <c r="P46670" s="13" t="s">
        <v>171</v>
      </c>
      <c r="Q46670" s="13" t="s">
        <v>189</v>
      </c>
      <c r="R46670" s="13" t="s">
        <v>163</v>
      </c>
      <c r="S46670" s="13"/>
      <c r="T46670" s="13"/>
    </row>
    <row r="46671" spans="1:20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25</v>
      </c>
      <c r="E46671">
        <v>1</v>
      </c>
      <c r="F46671" s="1">
        <v>42352</v>
      </c>
      <c r="G46671" s="1" t="str">
        <f xml:space="preserve"> 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16</v>
      </c>
      <c r="L46671" t="s">
        <v>19</v>
      </c>
      <c r="M46671" t="s">
        <v>182</v>
      </c>
      <c r="N46671" t="s">
        <v>183</v>
      </c>
      <c r="O46671" s="13" t="s">
        <v>160</v>
      </c>
      <c r="P46671" s="13"/>
      <c r="Q46671" s="13"/>
      <c r="R46671" s="13"/>
      <c r="S46671" s="13"/>
      <c r="T46671" s="13"/>
    </row>
    <row r="46672" spans="1:20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28</v>
      </c>
      <c r="E46672">
        <v>1</v>
      </c>
      <c r="F46672" s="1">
        <v>42352</v>
      </c>
      <c r="G46672" s="1" t="str">
        <f xml:space="preserve"> 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17</v>
      </c>
      <c r="L46672" t="s">
        <v>12</v>
      </c>
      <c r="M46672" t="s">
        <v>187</v>
      </c>
      <c r="N46672" t="s">
        <v>188</v>
      </c>
      <c r="O46672" s="13" t="s">
        <v>174</v>
      </c>
      <c r="P46672" s="13" t="s">
        <v>171</v>
      </c>
      <c r="Q46672" s="13" t="s">
        <v>189</v>
      </c>
      <c r="R46672" s="13" t="s">
        <v>163</v>
      </c>
      <c r="S46672" s="13"/>
      <c r="T46672" s="13"/>
    </row>
    <row r="46673" spans="1:20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82</v>
      </c>
      <c r="E46673">
        <v>1</v>
      </c>
      <c r="F46673" s="1">
        <v>42352</v>
      </c>
      <c r="G46673" s="1" t="str">
        <f xml:space="preserve"> 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18</v>
      </c>
      <c r="L46673" t="s">
        <v>22</v>
      </c>
      <c r="M46673" t="s">
        <v>22</v>
      </c>
      <c r="N46673" t="s">
        <v>174</v>
      </c>
      <c r="O46673" s="13" t="s">
        <v>164</v>
      </c>
      <c r="P46673" s="13" t="s">
        <v>203</v>
      </c>
      <c r="Q46673" s="13" t="s">
        <v>171</v>
      </c>
      <c r="R46673" s="13" t="s">
        <v>200</v>
      </c>
      <c r="S46673" s="13"/>
      <c r="T46673" s="13"/>
    </row>
    <row r="46674" spans="1:20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91</v>
      </c>
      <c r="E46674">
        <v>1</v>
      </c>
      <c r="F46674" s="1">
        <v>42352</v>
      </c>
      <c r="G46674" s="1" t="str">
        <f xml:space="preserve"> 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17</v>
      </c>
      <c r="L46674" t="s">
        <v>19</v>
      </c>
      <c r="M46674" t="s">
        <v>221</v>
      </c>
      <c r="N46674" t="s">
        <v>174</v>
      </c>
      <c r="O46674" s="13" t="s">
        <v>175</v>
      </c>
      <c r="P46674" s="13" t="s">
        <v>222</v>
      </c>
      <c r="Q46674" s="13" t="s">
        <v>223</v>
      </c>
      <c r="R46674" s="13" t="s">
        <v>171</v>
      </c>
      <c r="S46674" s="13"/>
      <c r="T46674" s="13"/>
    </row>
    <row r="46675" spans="1:20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77</v>
      </c>
      <c r="E46675">
        <v>1</v>
      </c>
      <c r="F46675" s="1">
        <v>42352</v>
      </c>
      <c r="G46675" s="1" t="str">
        <f xml:space="preserve"> 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18</v>
      </c>
      <c r="L46675" t="s">
        <v>22</v>
      </c>
      <c r="M46675" t="s">
        <v>22</v>
      </c>
      <c r="N46675" t="s">
        <v>163</v>
      </c>
      <c r="O46675" s="13" t="s">
        <v>164</v>
      </c>
      <c r="P46675" s="13" t="s">
        <v>162</v>
      </c>
      <c r="Q46675" s="13" t="s">
        <v>194</v>
      </c>
      <c r="R46675" s="13" t="s">
        <v>224</v>
      </c>
      <c r="S46675" s="13"/>
      <c r="T46675" s="13"/>
    </row>
    <row r="46676" spans="1:20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92</v>
      </c>
      <c r="E46676">
        <v>1</v>
      </c>
      <c r="F46676" s="1">
        <v>42352</v>
      </c>
      <c r="G46676" s="1" t="str">
        <f xml:space="preserve"> 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17</v>
      </c>
      <c r="L46676" t="s">
        <v>19</v>
      </c>
      <c r="M46676" t="s">
        <v>195</v>
      </c>
      <c r="N46676" t="s">
        <v>174</v>
      </c>
      <c r="O46676" s="13" t="s">
        <v>196</v>
      </c>
      <c r="P46676" s="13" t="s">
        <v>192</v>
      </c>
      <c r="Q46676" s="13" t="s">
        <v>198</v>
      </c>
      <c r="R46676" s="13" t="s">
        <v>171</v>
      </c>
      <c r="S46676" s="13"/>
      <c r="T46676" s="13"/>
    </row>
    <row r="46677" spans="1:20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36</v>
      </c>
      <c r="E46677">
        <v>1</v>
      </c>
      <c r="F46677" s="1">
        <v>42352</v>
      </c>
      <c r="G46677" s="1" t="str">
        <f xml:space="preserve"> 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16</v>
      </c>
      <c r="L46677" t="s">
        <v>19</v>
      </c>
      <c r="M46677" t="s">
        <v>195</v>
      </c>
      <c r="N46677" t="s">
        <v>174</v>
      </c>
      <c r="O46677" s="13" t="s">
        <v>196</v>
      </c>
      <c r="P46677" s="13" t="s">
        <v>192</v>
      </c>
      <c r="Q46677" s="13" t="s">
        <v>198</v>
      </c>
      <c r="R46677" s="13" t="s">
        <v>171</v>
      </c>
      <c r="S46677" s="13"/>
      <c r="T46677" s="13"/>
    </row>
    <row r="46678" spans="1:20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86</v>
      </c>
      <c r="E46678">
        <v>1</v>
      </c>
      <c r="F46678" s="1">
        <v>42352</v>
      </c>
      <c r="G46678" s="1" t="str">
        <f xml:space="preserve"> 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18</v>
      </c>
      <c r="L46678" t="s">
        <v>19</v>
      </c>
      <c r="M46678" t="s">
        <v>190</v>
      </c>
      <c r="N46678" t="s">
        <v>163</v>
      </c>
      <c r="O46678" s="13" t="s">
        <v>191</v>
      </c>
      <c r="P46678" s="13" t="s">
        <v>174</v>
      </c>
      <c r="Q46678" s="13" t="s">
        <v>192</v>
      </c>
      <c r="R46678" s="13" t="s">
        <v>193</v>
      </c>
      <c r="S46678" s="13" t="s">
        <v>171</v>
      </c>
      <c r="T46678" s="13" t="s">
        <v>194</v>
      </c>
    </row>
    <row r="46679" spans="1:20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1</v>
      </c>
      <c r="E46679">
        <v>1</v>
      </c>
      <c r="F46679" s="1">
        <v>42352</v>
      </c>
      <c r="G46679" s="1" t="str">
        <f xml:space="preserve"> 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16</v>
      </c>
      <c r="L46679" t="s">
        <v>22</v>
      </c>
      <c r="M46679" t="s">
        <v>22</v>
      </c>
      <c r="N46679" t="s">
        <v>159</v>
      </c>
      <c r="O46679" s="13" t="s">
        <v>174</v>
      </c>
      <c r="P46679" s="13" t="s">
        <v>164</v>
      </c>
      <c r="Q46679" s="13" t="s">
        <v>181</v>
      </c>
      <c r="R46679" s="13"/>
      <c r="S46679" s="13"/>
      <c r="T46679" s="13"/>
    </row>
    <row r="46680" spans="1:20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90</v>
      </c>
      <c r="E46680">
        <v>1</v>
      </c>
      <c r="F46680" s="1">
        <v>42352</v>
      </c>
      <c r="G46680" s="1" t="str">
        <f xml:space="preserve"> 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18</v>
      </c>
      <c r="L46680" t="s">
        <v>12</v>
      </c>
      <c r="M46680" t="s">
        <v>161</v>
      </c>
      <c r="N46680" t="s">
        <v>162</v>
      </c>
      <c r="O46680" s="13" t="s">
        <v>185</v>
      </c>
      <c r="P46680" s="13"/>
      <c r="Q46680" s="13"/>
      <c r="R46680" s="13"/>
      <c r="S46680" s="13"/>
      <c r="T46680" s="13"/>
    </row>
    <row r="46681" spans="1:20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1</v>
      </c>
      <c r="E46681">
        <v>1</v>
      </c>
      <c r="F46681" s="1">
        <v>42352</v>
      </c>
      <c r="G46681" s="1" t="str">
        <f xml:space="preserve"> 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16</v>
      </c>
      <c r="L46681" t="s">
        <v>22</v>
      </c>
      <c r="M46681" t="s">
        <v>22</v>
      </c>
      <c r="N46681" t="s">
        <v>159</v>
      </c>
      <c r="O46681" s="13" t="s">
        <v>174</v>
      </c>
      <c r="P46681" s="13" t="s">
        <v>164</v>
      </c>
      <c r="Q46681" s="13" t="s">
        <v>181</v>
      </c>
      <c r="R46681" s="13"/>
      <c r="S46681" s="13"/>
      <c r="T46681" s="13"/>
    </row>
    <row r="46682" spans="1:20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93</v>
      </c>
      <c r="E46682">
        <v>1</v>
      </c>
      <c r="F46682" s="1">
        <v>42352</v>
      </c>
      <c r="G46682" s="1" t="str">
        <f xml:space="preserve"> 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17</v>
      </c>
      <c r="L46682" t="s">
        <v>22</v>
      </c>
      <c r="M46682" t="s">
        <v>22</v>
      </c>
      <c r="N46682" t="s">
        <v>159</v>
      </c>
      <c r="O46682" s="13" t="s">
        <v>174</v>
      </c>
      <c r="P46682" s="13" t="s">
        <v>164</v>
      </c>
      <c r="Q46682" s="13" t="s">
        <v>181</v>
      </c>
      <c r="R46682" s="13"/>
      <c r="S46682" s="13"/>
      <c r="T46682" s="13"/>
    </row>
    <row r="46683" spans="1:20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51</v>
      </c>
      <c r="E46683">
        <v>1</v>
      </c>
      <c r="F46683" s="1">
        <v>42352</v>
      </c>
      <c r="G46683" s="1" t="str">
        <f xml:space="preserve"> 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16</v>
      </c>
      <c r="L46683" t="s">
        <v>17</v>
      </c>
      <c r="M46683" t="s">
        <v>211</v>
      </c>
      <c r="N46683" t="s">
        <v>212</v>
      </c>
      <c r="O46683" s="13" t="s">
        <v>160</v>
      </c>
      <c r="P46683" s="13" t="s">
        <v>213</v>
      </c>
      <c r="Q46683" s="13" t="s">
        <v>171</v>
      </c>
      <c r="R46683" s="13"/>
      <c r="S46683" s="13"/>
      <c r="T46683" s="13"/>
    </row>
    <row r="46684" spans="1:20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71</v>
      </c>
      <c r="E46684">
        <v>1</v>
      </c>
      <c r="F46684" s="1">
        <v>42352</v>
      </c>
      <c r="G46684" s="1" t="str">
        <f xml:space="preserve"> 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17</v>
      </c>
      <c r="L46684" t="s">
        <v>12</v>
      </c>
      <c r="M46684" t="s">
        <v>166</v>
      </c>
      <c r="N46684" t="s">
        <v>191</v>
      </c>
      <c r="O46684" s="13"/>
      <c r="P46684" s="13"/>
      <c r="Q46684" s="13"/>
      <c r="R46684" s="13"/>
      <c r="S46684" s="13"/>
      <c r="T46684" s="13"/>
    </row>
    <row r="46685" spans="1:20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09</v>
      </c>
      <c r="E46685">
        <v>1</v>
      </c>
      <c r="F46685" s="1">
        <v>42352</v>
      </c>
      <c r="G46685" s="1" t="str">
        <f xml:space="preserve"> 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16</v>
      </c>
      <c r="L46685" t="s">
        <v>22</v>
      </c>
      <c r="M46685" t="s">
        <v>22</v>
      </c>
      <c r="N46685" t="s">
        <v>163</v>
      </c>
      <c r="O46685" s="13" t="s">
        <v>164</v>
      </c>
      <c r="P46685" s="13" t="s">
        <v>162</v>
      </c>
      <c r="Q46685" s="13" t="s">
        <v>194</v>
      </c>
      <c r="R46685" s="13" t="s">
        <v>224</v>
      </c>
      <c r="S46685" s="13"/>
      <c r="T46685" s="13"/>
    </row>
    <row r="46686" spans="1:20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33</v>
      </c>
      <c r="E46686">
        <v>1</v>
      </c>
      <c r="F46686" s="1">
        <v>42352</v>
      </c>
      <c r="G46686" s="1" t="str">
        <f xml:space="preserve"> 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16</v>
      </c>
      <c r="L46686" t="s">
        <v>12</v>
      </c>
      <c r="M46686" t="s">
        <v>195</v>
      </c>
      <c r="N46686" t="s">
        <v>164</v>
      </c>
      <c r="O46686" s="13" t="s">
        <v>174</v>
      </c>
      <c r="P46686" s="13" t="s">
        <v>196</v>
      </c>
      <c r="Q46686" s="13" t="s">
        <v>171</v>
      </c>
      <c r="R46686" s="13" t="s">
        <v>197</v>
      </c>
      <c r="S46686" s="13"/>
      <c r="T46686" s="13"/>
    </row>
    <row r="46687" spans="1:20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33</v>
      </c>
      <c r="E46687">
        <v>1</v>
      </c>
      <c r="F46687" s="1">
        <v>42352</v>
      </c>
      <c r="G46687" s="1" t="str">
        <f xml:space="preserve"> 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16</v>
      </c>
      <c r="L46687" t="s">
        <v>12</v>
      </c>
      <c r="M46687" t="s">
        <v>195</v>
      </c>
      <c r="N46687" t="s">
        <v>164</v>
      </c>
      <c r="O46687" s="13" t="s">
        <v>174</v>
      </c>
      <c r="P46687" s="13" t="s">
        <v>196</v>
      </c>
      <c r="Q46687" s="13" t="s">
        <v>171</v>
      </c>
      <c r="R46687" s="13" t="s">
        <v>197</v>
      </c>
      <c r="S46687" s="13"/>
      <c r="T46687" s="13"/>
    </row>
    <row r="46688" spans="1:20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47</v>
      </c>
      <c r="E46688">
        <v>1</v>
      </c>
      <c r="F46688" s="1">
        <v>42352</v>
      </c>
      <c r="G46688" s="1" t="str">
        <f xml:space="preserve"> 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16</v>
      </c>
      <c r="L46688" t="s">
        <v>22</v>
      </c>
      <c r="M46688" t="s">
        <v>22</v>
      </c>
      <c r="N46688" t="s">
        <v>174</v>
      </c>
      <c r="O46688" s="13" t="s">
        <v>164</v>
      </c>
      <c r="P46688" s="13" t="s">
        <v>203</v>
      </c>
      <c r="Q46688" s="13" t="s">
        <v>171</v>
      </c>
      <c r="R46688" s="13" t="s">
        <v>200</v>
      </c>
      <c r="S46688" s="13"/>
      <c r="T46688" s="13"/>
    </row>
    <row r="46689" spans="1:20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24</v>
      </c>
      <c r="E46689">
        <v>1</v>
      </c>
      <c r="F46689" s="1">
        <v>42352</v>
      </c>
      <c r="G46689" s="1" t="str">
        <f xml:space="preserve"> 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18</v>
      </c>
      <c r="L46689" t="s">
        <v>19</v>
      </c>
      <c r="M46689" t="s">
        <v>172</v>
      </c>
      <c r="N46689" t="s">
        <v>173</v>
      </c>
      <c r="O46689" s="13" t="s">
        <v>174</v>
      </c>
      <c r="P46689" s="13" t="s">
        <v>163</v>
      </c>
      <c r="Q46689" s="13" t="s">
        <v>175</v>
      </c>
      <c r="R46689" s="13" t="s">
        <v>171</v>
      </c>
      <c r="S46689" s="13"/>
      <c r="T46689" s="13"/>
    </row>
    <row r="46690" spans="1:20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69</v>
      </c>
      <c r="E46690">
        <v>1</v>
      </c>
      <c r="F46690" s="1">
        <v>42352</v>
      </c>
      <c r="G46690" s="1" t="str">
        <f xml:space="preserve"> 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16</v>
      </c>
      <c r="L46690" t="s">
        <v>17</v>
      </c>
      <c r="M46690" t="s">
        <v>201</v>
      </c>
      <c r="N46690" t="s">
        <v>174</v>
      </c>
      <c r="O46690" s="13" t="s">
        <v>164</v>
      </c>
      <c r="P46690" s="13" t="s">
        <v>185</v>
      </c>
      <c r="Q46690" s="13" t="s">
        <v>163</v>
      </c>
      <c r="R46690" s="13" t="s">
        <v>202</v>
      </c>
      <c r="S46690" s="13" t="s">
        <v>203</v>
      </c>
      <c r="T46690" s="13" t="s">
        <v>171</v>
      </c>
    </row>
    <row r="46691" spans="1:20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6</v>
      </c>
      <c r="E46691">
        <v>1</v>
      </c>
      <c r="F46691" s="1">
        <v>42352</v>
      </c>
      <c r="G46691" s="1" t="str">
        <f xml:space="preserve"> 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16</v>
      </c>
      <c r="L46691" t="s">
        <v>17</v>
      </c>
      <c r="M46691" t="s">
        <v>166</v>
      </c>
      <c r="N46691" t="s">
        <v>167</v>
      </c>
      <c r="O46691" s="13" t="s">
        <v>168</v>
      </c>
      <c r="P46691" s="13" t="s">
        <v>169</v>
      </c>
      <c r="Q46691" s="13" t="s">
        <v>170</v>
      </c>
      <c r="R46691" s="13" t="s">
        <v>171</v>
      </c>
      <c r="S46691" s="13"/>
      <c r="T46691" s="13"/>
    </row>
    <row r="46692" spans="1:20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44</v>
      </c>
      <c r="E46692">
        <v>1</v>
      </c>
      <c r="F46692" s="1">
        <v>42352</v>
      </c>
      <c r="G46692" s="1" t="str">
        <f xml:space="preserve"> 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16</v>
      </c>
      <c r="L46692" t="s">
        <v>12</v>
      </c>
      <c r="M46692" t="s">
        <v>166</v>
      </c>
      <c r="N46692" t="s">
        <v>191</v>
      </c>
      <c r="O46692" s="13"/>
      <c r="P46692" s="13"/>
      <c r="Q46692" s="13"/>
      <c r="R46692" s="13"/>
      <c r="S46692" s="13"/>
      <c r="T46692" s="13"/>
    </row>
    <row r="46693" spans="1:20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65</v>
      </c>
      <c r="E46693">
        <v>1</v>
      </c>
      <c r="F46693" s="1">
        <v>42352</v>
      </c>
      <c r="G46693" s="1" t="str">
        <f xml:space="preserve"> 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18</v>
      </c>
      <c r="L46693" t="s">
        <v>22</v>
      </c>
      <c r="M46693" t="s">
        <v>184</v>
      </c>
      <c r="N46693" t="s">
        <v>164</v>
      </c>
      <c r="O46693" s="13" t="s">
        <v>185</v>
      </c>
      <c r="P46693" s="13" t="s">
        <v>174</v>
      </c>
      <c r="Q46693" s="13" t="s">
        <v>163</v>
      </c>
      <c r="R46693" s="13" t="s">
        <v>186</v>
      </c>
      <c r="S46693" s="13"/>
      <c r="T46693" s="13"/>
    </row>
    <row r="46694" spans="1:20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48</v>
      </c>
      <c r="E46694">
        <v>1</v>
      </c>
      <c r="F46694" s="1">
        <v>42352</v>
      </c>
      <c r="G46694" s="1" t="str">
        <f xml:space="preserve"> 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17</v>
      </c>
      <c r="L46694" t="s">
        <v>12</v>
      </c>
      <c r="M46694" t="s">
        <v>207</v>
      </c>
      <c r="N46694" t="s">
        <v>191</v>
      </c>
      <c r="O46694" s="13" t="s">
        <v>208</v>
      </c>
      <c r="P46694" s="13" t="s">
        <v>209</v>
      </c>
      <c r="Q46694" s="13"/>
      <c r="R46694" s="13"/>
      <c r="S46694" s="13"/>
      <c r="T46694" s="13"/>
    </row>
    <row r="46695" spans="1:20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24</v>
      </c>
      <c r="E46695">
        <v>1</v>
      </c>
      <c r="F46695" s="1">
        <v>42352</v>
      </c>
      <c r="G46695" s="1" t="str">
        <f xml:space="preserve"> 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18</v>
      </c>
      <c r="L46695" t="s">
        <v>19</v>
      </c>
      <c r="M46695" t="s">
        <v>172</v>
      </c>
      <c r="N46695" t="s">
        <v>173</v>
      </c>
      <c r="O46695" s="13" t="s">
        <v>174</v>
      </c>
      <c r="P46695" s="13" t="s">
        <v>163</v>
      </c>
      <c r="Q46695" s="13" t="s">
        <v>175</v>
      </c>
      <c r="R46695" s="13" t="s">
        <v>171</v>
      </c>
      <c r="S46695" s="13"/>
      <c r="T46695" s="13"/>
    </row>
    <row r="46696" spans="1:20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12</v>
      </c>
      <c r="E46696">
        <v>1</v>
      </c>
      <c r="F46696" s="1">
        <v>42352</v>
      </c>
      <c r="G46696" s="1" t="str">
        <f xml:space="preserve"> 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18</v>
      </c>
      <c r="L46696" t="s">
        <v>19</v>
      </c>
      <c r="M46696" t="s">
        <v>210</v>
      </c>
      <c r="N46696" t="s">
        <v>205</v>
      </c>
      <c r="O46696" s="13" t="s">
        <v>160</v>
      </c>
      <c r="P46696" s="13" t="s">
        <v>162</v>
      </c>
      <c r="Q46696" s="13" t="s">
        <v>171</v>
      </c>
      <c r="R46696" s="13"/>
      <c r="S46696" s="13"/>
      <c r="T46696" s="13"/>
    </row>
    <row r="46697" spans="1:20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13</v>
      </c>
      <c r="E46697">
        <v>1</v>
      </c>
      <c r="F46697" s="1">
        <v>42352</v>
      </c>
      <c r="G46697" s="1" t="str">
        <f xml:space="preserve"> 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17</v>
      </c>
      <c r="L46697" t="s">
        <v>19</v>
      </c>
      <c r="M46697" t="s">
        <v>210</v>
      </c>
      <c r="N46697" t="s">
        <v>205</v>
      </c>
      <c r="O46697" s="13" t="s">
        <v>160</v>
      </c>
      <c r="P46697" s="13" t="s">
        <v>162</v>
      </c>
      <c r="Q46697" s="13" t="s">
        <v>171</v>
      </c>
      <c r="R46697" s="13"/>
      <c r="S46697" s="13"/>
      <c r="T46697" s="13"/>
    </row>
    <row r="46698" spans="1:20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42</v>
      </c>
      <c r="E46698">
        <v>1</v>
      </c>
      <c r="F46698" s="1">
        <v>42352</v>
      </c>
      <c r="G46698" s="1" t="str">
        <f xml:space="preserve"> 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16</v>
      </c>
      <c r="L46698" t="s">
        <v>22</v>
      </c>
      <c r="M46698" t="s">
        <v>22</v>
      </c>
      <c r="N46698" t="s">
        <v>204</v>
      </c>
      <c r="O46698" s="13" t="s">
        <v>203</v>
      </c>
      <c r="P46698" s="13" t="s">
        <v>171</v>
      </c>
      <c r="Q46698" s="13" t="s">
        <v>177</v>
      </c>
      <c r="R46698" s="13" t="s">
        <v>205</v>
      </c>
      <c r="S46698" s="13" t="s">
        <v>206</v>
      </c>
      <c r="T46698" s="13"/>
    </row>
    <row r="46699" spans="1:20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33</v>
      </c>
      <c r="E46699">
        <v>1</v>
      </c>
      <c r="F46699" s="1">
        <v>42352</v>
      </c>
      <c r="G46699" s="1" t="str">
        <f xml:space="preserve"> 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16</v>
      </c>
      <c r="L46699" t="s">
        <v>12</v>
      </c>
      <c r="M46699" t="s">
        <v>195</v>
      </c>
      <c r="N46699" t="s">
        <v>164</v>
      </c>
      <c r="O46699" s="13" t="s">
        <v>174</v>
      </c>
      <c r="P46699" s="13" t="s">
        <v>196</v>
      </c>
      <c r="Q46699" s="13" t="s">
        <v>171</v>
      </c>
      <c r="R46699" s="13" t="s">
        <v>197</v>
      </c>
      <c r="S46699" s="13"/>
      <c r="T46699" s="13"/>
    </row>
    <row r="46700" spans="1:20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33</v>
      </c>
      <c r="E46700">
        <v>1</v>
      </c>
      <c r="F46700" s="1">
        <v>42353</v>
      </c>
      <c r="G46700" s="1" t="str">
        <f xml:space="preserve"> 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16</v>
      </c>
      <c r="L46700" t="s">
        <v>12</v>
      </c>
      <c r="M46700" t="s">
        <v>195</v>
      </c>
      <c r="N46700" t="s">
        <v>164</v>
      </c>
      <c r="O46700" s="13" t="s">
        <v>174</v>
      </c>
      <c r="P46700" s="13" t="s">
        <v>196</v>
      </c>
      <c r="Q46700" s="13" t="s">
        <v>171</v>
      </c>
      <c r="R46700" s="13" t="s">
        <v>197</v>
      </c>
      <c r="S46700" s="13"/>
      <c r="T46700" s="13"/>
    </row>
    <row r="46701" spans="1:20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85</v>
      </c>
      <c r="E46701">
        <v>1</v>
      </c>
      <c r="F46701" s="1">
        <v>42353</v>
      </c>
      <c r="G46701" s="1" t="str">
        <f xml:space="preserve"> 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17</v>
      </c>
      <c r="L46701" t="s">
        <v>12</v>
      </c>
      <c r="M46701" t="s">
        <v>161</v>
      </c>
      <c r="N46701" t="s">
        <v>162</v>
      </c>
      <c r="O46701" s="13" t="s">
        <v>185</v>
      </c>
      <c r="P46701" s="13"/>
      <c r="Q46701" s="13"/>
      <c r="R46701" s="13"/>
      <c r="S46701" s="13"/>
      <c r="T46701" s="13"/>
    </row>
    <row r="46702" spans="1:20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04</v>
      </c>
      <c r="E46702">
        <v>1</v>
      </c>
      <c r="F46702" s="1">
        <v>42353</v>
      </c>
      <c r="G46702" s="1" t="str">
        <f xml:space="preserve"> 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18</v>
      </c>
      <c r="L46702" t="s">
        <v>17</v>
      </c>
      <c r="M46702" t="s">
        <v>190</v>
      </c>
      <c r="N46702" t="s">
        <v>162</v>
      </c>
      <c r="O46702" s="13" t="s">
        <v>163</v>
      </c>
      <c r="P46702" s="13" t="s">
        <v>188</v>
      </c>
      <c r="Q46702" s="13" t="s">
        <v>171</v>
      </c>
      <c r="R46702" s="13"/>
      <c r="S46702" s="13"/>
      <c r="T46702" s="13"/>
    </row>
    <row r="46703" spans="1:20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1</v>
      </c>
      <c r="E46703">
        <v>1</v>
      </c>
      <c r="F46703" s="1">
        <v>42353</v>
      </c>
      <c r="G46703" s="1" t="str">
        <f xml:space="preserve"> 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16</v>
      </c>
      <c r="L46703" t="s">
        <v>22</v>
      </c>
      <c r="M46703" t="s">
        <v>22</v>
      </c>
      <c r="N46703" t="s">
        <v>159</v>
      </c>
      <c r="O46703" s="13" t="s">
        <v>174</v>
      </c>
      <c r="P46703" s="13" t="s">
        <v>164</v>
      </c>
      <c r="Q46703" s="13" t="s">
        <v>181</v>
      </c>
      <c r="R46703" s="13"/>
      <c r="S46703" s="13"/>
      <c r="T46703" s="13"/>
    </row>
    <row r="46704" spans="1:20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6</v>
      </c>
      <c r="E46704">
        <v>1</v>
      </c>
      <c r="F46704" s="1">
        <v>42353</v>
      </c>
      <c r="G46704" s="1" t="str">
        <f xml:space="preserve"> 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16</v>
      </c>
      <c r="L46704" t="s">
        <v>17</v>
      </c>
      <c r="M46704" t="s">
        <v>166</v>
      </c>
      <c r="N46704" t="s">
        <v>167</v>
      </c>
      <c r="O46704" s="13" t="s">
        <v>168</v>
      </c>
      <c r="P46704" s="13" t="s">
        <v>169</v>
      </c>
      <c r="Q46704" s="13" t="s">
        <v>170</v>
      </c>
      <c r="R46704" s="13" t="s">
        <v>171</v>
      </c>
      <c r="S46704" s="13"/>
      <c r="T46704" s="13"/>
    </row>
    <row r="46705" spans="1:20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32</v>
      </c>
      <c r="E46705">
        <v>1</v>
      </c>
      <c r="F46705" s="1">
        <v>42353</v>
      </c>
      <c r="G46705" s="1" t="str">
        <f xml:space="preserve"> 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17</v>
      </c>
      <c r="L46705" t="s">
        <v>17</v>
      </c>
      <c r="M46705" t="s">
        <v>190</v>
      </c>
      <c r="N46705" t="s">
        <v>162</v>
      </c>
      <c r="O46705" s="13" t="s">
        <v>174</v>
      </c>
      <c r="P46705" s="13" t="s">
        <v>175</v>
      </c>
      <c r="Q46705" s="13" t="s">
        <v>188</v>
      </c>
      <c r="R46705" s="13"/>
      <c r="S46705" s="13"/>
      <c r="T46705" s="13"/>
    </row>
    <row r="46706" spans="1:20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24</v>
      </c>
      <c r="E46706">
        <v>1</v>
      </c>
      <c r="F46706" s="1">
        <v>42353</v>
      </c>
      <c r="G46706" s="1" t="str">
        <f xml:space="preserve"> 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18</v>
      </c>
      <c r="L46706" t="s">
        <v>19</v>
      </c>
      <c r="M46706" t="s">
        <v>172</v>
      </c>
      <c r="N46706" t="s">
        <v>173</v>
      </c>
      <c r="O46706" s="13" t="s">
        <v>174</v>
      </c>
      <c r="P46706" s="13" t="s">
        <v>163</v>
      </c>
      <c r="Q46706" s="13" t="s">
        <v>175</v>
      </c>
      <c r="R46706" s="13" t="s">
        <v>171</v>
      </c>
      <c r="S46706" s="13"/>
      <c r="T46706" s="13"/>
    </row>
    <row r="46707" spans="1:20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59</v>
      </c>
      <c r="E46707">
        <v>1</v>
      </c>
      <c r="F46707" s="1">
        <v>42353</v>
      </c>
      <c r="G46707" s="1" t="str">
        <f xml:space="preserve"> 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17</v>
      </c>
      <c r="L46707" t="s">
        <v>19</v>
      </c>
      <c r="M46707" t="s">
        <v>220</v>
      </c>
      <c r="N46707" t="s">
        <v>173</v>
      </c>
      <c r="O46707" s="13" t="s">
        <v>191</v>
      </c>
      <c r="P46707" s="13" t="s">
        <v>174</v>
      </c>
      <c r="Q46707" s="13" t="s">
        <v>194</v>
      </c>
      <c r="R46707" s="13" t="s">
        <v>171</v>
      </c>
      <c r="S46707" s="13"/>
      <c r="T46707" s="13"/>
    </row>
    <row r="46708" spans="1:20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62</v>
      </c>
      <c r="E46708">
        <v>1</v>
      </c>
      <c r="F46708" s="1">
        <v>42353</v>
      </c>
      <c r="G46708" s="1" t="str">
        <f xml:space="preserve"> 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16</v>
      </c>
      <c r="L46708" t="s">
        <v>19</v>
      </c>
      <c r="M46708" t="s">
        <v>221</v>
      </c>
      <c r="N46708" t="s">
        <v>174</v>
      </c>
      <c r="O46708" s="13" t="s">
        <v>175</v>
      </c>
      <c r="P46708" s="13" t="s">
        <v>222</v>
      </c>
      <c r="Q46708" s="13" t="s">
        <v>223</v>
      </c>
      <c r="R46708" s="13" t="s">
        <v>171</v>
      </c>
      <c r="S46708" s="13"/>
      <c r="T46708" s="13"/>
    </row>
    <row r="46709" spans="1:20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83</v>
      </c>
      <c r="E46709">
        <v>1</v>
      </c>
      <c r="F46709" s="1">
        <v>42353</v>
      </c>
      <c r="G46709" s="1" t="str">
        <f xml:space="preserve"> 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19</v>
      </c>
      <c r="L46709" t="s">
        <v>12</v>
      </c>
      <c r="M46709" t="s">
        <v>187</v>
      </c>
      <c r="N46709" t="s">
        <v>188</v>
      </c>
      <c r="O46709" s="13" t="s">
        <v>174</v>
      </c>
      <c r="P46709" s="13" t="s">
        <v>171</v>
      </c>
      <c r="Q46709" s="13" t="s">
        <v>189</v>
      </c>
      <c r="R46709" s="13" t="s">
        <v>163</v>
      </c>
      <c r="S46709" s="13"/>
      <c r="T46709" s="13"/>
    </row>
    <row r="46710" spans="1:20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48</v>
      </c>
      <c r="E46710">
        <v>1</v>
      </c>
      <c r="F46710" s="1">
        <v>42353</v>
      </c>
      <c r="G46710" s="1" t="str">
        <f xml:space="preserve"> 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17</v>
      </c>
      <c r="L46710" t="s">
        <v>12</v>
      </c>
      <c r="M46710" t="s">
        <v>207</v>
      </c>
      <c r="N46710" t="s">
        <v>191</v>
      </c>
      <c r="O46710" s="13" t="s">
        <v>208</v>
      </c>
      <c r="P46710" s="13" t="s">
        <v>209</v>
      </c>
      <c r="Q46710" s="13"/>
      <c r="R46710" s="13"/>
      <c r="S46710" s="13"/>
      <c r="T46710" s="13"/>
    </row>
    <row r="46711" spans="1:20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88</v>
      </c>
      <c r="E46711">
        <v>1</v>
      </c>
      <c r="F46711" s="1">
        <v>42353</v>
      </c>
      <c r="G46711" s="1" t="str">
        <f xml:space="preserve"> 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16</v>
      </c>
      <c r="L46711" t="s">
        <v>17</v>
      </c>
      <c r="M46711" t="s">
        <v>190</v>
      </c>
      <c r="N46711" t="s">
        <v>192</v>
      </c>
      <c r="O46711" s="13" t="s">
        <v>193</v>
      </c>
      <c r="P46711" s="13" t="s">
        <v>199</v>
      </c>
      <c r="Q46711" s="13" t="s">
        <v>188</v>
      </c>
      <c r="R46711" s="13" t="s">
        <v>219</v>
      </c>
      <c r="S46711" s="13" t="s">
        <v>163</v>
      </c>
      <c r="T46711" s="13"/>
    </row>
    <row r="46712" spans="1:20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52</v>
      </c>
      <c r="E46712">
        <v>1</v>
      </c>
      <c r="F46712" s="1">
        <v>42353</v>
      </c>
      <c r="G46712" s="1" t="str">
        <f xml:space="preserve"> 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17</v>
      </c>
      <c r="L46712" t="s">
        <v>12</v>
      </c>
      <c r="M46712" t="s">
        <v>176</v>
      </c>
      <c r="N46712" t="s">
        <v>214</v>
      </c>
      <c r="O46712" s="13" t="s">
        <v>175</v>
      </c>
      <c r="P46712" s="13" t="s">
        <v>163</v>
      </c>
      <c r="Q46712" s="13" t="s">
        <v>171</v>
      </c>
      <c r="R46712" s="13"/>
      <c r="S46712" s="13"/>
      <c r="T46712" s="13"/>
    </row>
    <row r="46713" spans="1:20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25</v>
      </c>
      <c r="E46713">
        <v>1</v>
      </c>
      <c r="F46713" s="1">
        <v>42353</v>
      </c>
      <c r="G46713" s="1" t="str">
        <f xml:space="preserve"> 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16</v>
      </c>
      <c r="L46713" t="s">
        <v>19</v>
      </c>
      <c r="M46713" t="s">
        <v>182</v>
      </c>
      <c r="N46713" t="s">
        <v>183</v>
      </c>
      <c r="O46713" s="13" t="s">
        <v>160</v>
      </c>
      <c r="P46713" s="13"/>
      <c r="Q46713" s="13"/>
      <c r="R46713" s="13"/>
      <c r="S46713" s="13"/>
      <c r="T46713" s="13"/>
    </row>
    <row r="46714" spans="1:20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07</v>
      </c>
      <c r="E46714">
        <v>1</v>
      </c>
      <c r="F46714" s="1">
        <v>42353</v>
      </c>
      <c r="G46714" s="1" t="str">
        <f xml:space="preserve"> 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17</v>
      </c>
      <c r="L46714" t="s">
        <v>19</v>
      </c>
      <c r="M46714" t="s">
        <v>225</v>
      </c>
      <c r="N46714" t="s">
        <v>226</v>
      </c>
      <c r="O46714" s="13" t="s">
        <v>227</v>
      </c>
      <c r="P46714" s="13" t="s">
        <v>228</v>
      </c>
      <c r="Q46714" s="13" t="s">
        <v>229</v>
      </c>
      <c r="R46714" s="13" t="s">
        <v>171</v>
      </c>
      <c r="S46714" s="13"/>
      <c r="T46714" s="13"/>
    </row>
    <row r="46715" spans="1:20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85</v>
      </c>
      <c r="E46715">
        <v>1</v>
      </c>
      <c r="F46715" s="1">
        <v>42353</v>
      </c>
      <c r="G46715" s="1" t="str">
        <f xml:space="preserve"> 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17</v>
      </c>
      <c r="L46715" t="s">
        <v>12</v>
      </c>
      <c r="M46715" t="s">
        <v>161</v>
      </c>
      <c r="N46715" t="s">
        <v>162</v>
      </c>
      <c r="O46715" s="13" t="s">
        <v>185</v>
      </c>
      <c r="P46715" s="13"/>
      <c r="Q46715" s="13"/>
      <c r="R46715" s="13"/>
      <c r="S46715" s="13"/>
      <c r="T46715" s="13"/>
    </row>
    <row r="46716" spans="1:20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71</v>
      </c>
      <c r="E46716">
        <v>1</v>
      </c>
      <c r="F46716" s="1">
        <v>42353</v>
      </c>
      <c r="G46716" s="1" t="str">
        <f xml:space="preserve"> 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17</v>
      </c>
      <c r="L46716" t="s">
        <v>12</v>
      </c>
      <c r="M46716" t="s">
        <v>166</v>
      </c>
      <c r="N46716" t="s">
        <v>191</v>
      </c>
      <c r="O46716" s="13"/>
      <c r="P46716" s="13"/>
      <c r="Q46716" s="13"/>
      <c r="R46716" s="13"/>
      <c r="S46716" s="13"/>
      <c r="T46716" s="13"/>
    </row>
    <row r="46717" spans="1:20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07</v>
      </c>
      <c r="E46717">
        <v>2</v>
      </c>
      <c r="F46717" s="1">
        <v>42353</v>
      </c>
      <c r="G46717" s="1" t="str">
        <f xml:space="preserve"> 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17</v>
      </c>
      <c r="L46717" t="s">
        <v>19</v>
      </c>
      <c r="M46717" t="s">
        <v>225</v>
      </c>
      <c r="N46717" t="s">
        <v>226</v>
      </c>
      <c r="O46717" s="13" t="s">
        <v>227</v>
      </c>
      <c r="P46717" s="13" t="s">
        <v>228</v>
      </c>
      <c r="Q46717" s="13" t="s">
        <v>229</v>
      </c>
      <c r="R46717" s="13" t="s">
        <v>171</v>
      </c>
      <c r="S46717" s="13"/>
      <c r="T46717" s="13"/>
    </row>
    <row r="46718" spans="1:20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40</v>
      </c>
      <c r="E46718">
        <v>1</v>
      </c>
      <c r="F46718" s="1">
        <v>42353</v>
      </c>
      <c r="G46718" s="1" t="str">
        <f xml:space="preserve"> 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16</v>
      </c>
      <c r="L46718" t="s">
        <v>22</v>
      </c>
      <c r="M46718" t="s">
        <v>22</v>
      </c>
      <c r="N46718" t="s">
        <v>174</v>
      </c>
      <c r="O46718" s="13" t="s">
        <v>164</v>
      </c>
      <c r="P46718" s="13" t="s">
        <v>163</v>
      </c>
      <c r="Q46718" s="13" t="s">
        <v>177</v>
      </c>
      <c r="R46718" s="13" t="s">
        <v>179</v>
      </c>
      <c r="S46718" s="13" t="s">
        <v>178</v>
      </c>
      <c r="T46718" s="13" t="s">
        <v>180</v>
      </c>
    </row>
    <row r="46719" spans="1:20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43</v>
      </c>
      <c r="E46719">
        <v>1</v>
      </c>
      <c r="F46719" s="1">
        <v>42353</v>
      </c>
      <c r="G46719" s="1" t="str">
        <f xml:space="preserve"> 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18</v>
      </c>
      <c r="L46719" t="s">
        <v>22</v>
      </c>
      <c r="M46719" t="s">
        <v>22</v>
      </c>
      <c r="N46719" t="s">
        <v>204</v>
      </c>
      <c r="O46719" s="13" t="s">
        <v>203</v>
      </c>
      <c r="P46719" s="13" t="s">
        <v>171</v>
      </c>
      <c r="Q46719" s="13" t="s">
        <v>177</v>
      </c>
      <c r="R46719" s="13" t="s">
        <v>205</v>
      </c>
      <c r="S46719" s="13" t="s">
        <v>206</v>
      </c>
      <c r="T46719" s="13"/>
    </row>
    <row r="46720" spans="1:20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51</v>
      </c>
      <c r="E46720">
        <v>1</v>
      </c>
      <c r="F46720" s="1">
        <v>42353</v>
      </c>
      <c r="G46720" s="1" t="str">
        <f xml:space="preserve"> 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16</v>
      </c>
      <c r="L46720" t="s">
        <v>17</v>
      </c>
      <c r="M46720" t="s">
        <v>211</v>
      </c>
      <c r="N46720" t="s">
        <v>212</v>
      </c>
      <c r="O46720" s="13" t="s">
        <v>160</v>
      </c>
      <c r="P46720" s="13" t="s">
        <v>213</v>
      </c>
      <c r="Q46720" s="13" t="s">
        <v>171</v>
      </c>
      <c r="R46720" s="13"/>
      <c r="S46720" s="13"/>
      <c r="T46720" s="13"/>
    </row>
    <row r="46721" spans="1:20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96</v>
      </c>
      <c r="E46721">
        <v>1</v>
      </c>
      <c r="F46721" s="1">
        <v>42353</v>
      </c>
      <c r="G46721" s="1" t="str">
        <f xml:space="preserve"> 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18</v>
      </c>
      <c r="L46721" t="s">
        <v>17</v>
      </c>
      <c r="M46721" t="s">
        <v>201</v>
      </c>
      <c r="N46721" t="s">
        <v>174</v>
      </c>
      <c r="O46721" s="13" t="s">
        <v>164</v>
      </c>
      <c r="P46721" s="13" t="s">
        <v>185</v>
      </c>
      <c r="Q46721" s="13" t="s">
        <v>163</v>
      </c>
      <c r="R46721" s="13" t="s">
        <v>202</v>
      </c>
      <c r="S46721" s="13" t="s">
        <v>203</v>
      </c>
      <c r="T46721" s="13" t="s">
        <v>171</v>
      </c>
    </row>
    <row r="46722" spans="1:20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43</v>
      </c>
      <c r="E46722">
        <v>1</v>
      </c>
      <c r="F46722" s="1">
        <v>42353</v>
      </c>
      <c r="G46722" s="1" t="str">
        <f xml:space="preserve"> 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18</v>
      </c>
      <c r="L46722" t="s">
        <v>22</v>
      </c>
      <c r="M46722" t="s">
        <v>22</v>
      </c>
      <c r="N46722" t="s">
        <v>204</v>
      </c>
      <c r="O46722" s="13" t="s">
        <v>203</v>
      </c>
      <c r="P46722" s="13" t="s">
        <v>171</v>
      </c>
      <c r="Q46722" s="13" t="s">
        <v>177</v>
      </c>
      <c r="R46722" s="13" t="s">
        <v>205</v>
      </c>
      <c r="S46722" s="13" t="s">
        <v>206</v>
      </c>
      <c r="T46722" s="13"/>
    </row>
    <row r="46723" spans="1:20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46</v>
      </c>
      <c r="E46723">
        <v>1</v>
      </c>
      <c r="F46723" s="1">
        <v>42353</v>
      </c>
      <c r="G46723" s="1" t="str">
        <f xml:space="preserve"> 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17</v>
      </c>
      <c r="L46723" t="s">
        <v>22</v>
      </c>
      <c r="M46723" t="s">
        <v>22</v>
      </c>
      <c r="N46723" t="s">
        <v>204</v>
      </c>
      <c r="O46723" s="13" t="s">
        <v>203</v>
      </c>
      <c r="P46723" s="13" t="s">
        <v>171</v>
      </c>
      <c r="Q46723" s="13" t="s">
        <v>177</v>
      </c>
      <c r="R46723" s="13" t="s">
        <v>205</v>
      </c>
      <c r="S46723" s="13" t="s">
        <v>206</v>
      </c>
      <c r="T46723" s="13"/>
    </row>
    <row r="46724" spans="1:20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75</v>
      </c>
      <c r="E46724">
        <v>1</v>
      </c>
      <c r="F46724" s="1">
        <v>42353</v>
      </c>
      <c r="G46724" s="1" t="str">
        <f xml:space="preserve"> 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17</v>
      </c>
      <c r="L46724" t="s">
        <v>12</v>
      </c>
      <c r="M46724" t="s">
        <v>158</v>
      </c>
      <c r="N46724" t="s">
        <v>159</v>
      </c>
      <c r="O46724" s="13" t="s">
        <v>160</v>
      </c>
      <c r="P46724" s="13"/>
      <c r="Q46724" s="13"/>
      <c r="R46724" s="13"/>
      <c r="S46724" s="13"/>
      <c r="T46724" s="13"/>
    </row>
    <row r="46725" spans="1:20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02</v>
      </c>
      <c r="E46725">
        <v>1</v>
      </c>
      <c r="F46725" s="1">
        <v>42353</v>
      </c>
      <c r="G46725" s="1" t="str">
        <f xml:space="preserve"> 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17</v>
      </c>
      <c r="L46725" t="s">
        <v>12</v>
      </c>
      <c r="M46725" t="s">
        <v>195</v>
      </c>
      <c r="N46725" t="s">
        <v>164</v>
      </c>
      <c r="O46725" s="13" t="s">
        <v>174</v>
      </c>
      <c r="P46725" s="13" t="s">
        <v>196</v>
      </c>
      <c r="Q46725" s="13" t="s">
        <v>171</v>
      </c>
      <c r="R46725" s="13" t="s">
        <v>197</v>
      </c>
      <c r="S46725" s="13"/>
      <c r="T46725" s="13"/>
    </row>
    <row r="46726" spans="1:20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24</v>
      </c>
      <c r="E46726">
        <v>1</v>
      </c>
      <c r="F46726" s="1">
        <v>42353</v>
      </c>
      <c r="G46726" s="1" t="str">
        <f xml:space="preserve"> 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18</v>
      </c>
      <c r="L46726" t="s">
        <v>19</v>
      </c>
      <c r="M46726" t="s">
        <v>172</v>
      </c>
      <c r="N46726" t="s">
        <v>173</v>
      </c>
      <c r="O46726" s="13" t="s">
        <v>174</v>
      </c>
      <c r="P46726" s="13" t="s">
        <v>163</v>
      </c>
      <c r="Q46726" s="13" t="s">
        <v>175</v>
      </c>
      <c r="R46726" s="13" t="s">
        <v>171</v>
      </c>
      <c r="S46726" s="13"/>
      <c r="T46726" s="13"/>
    </row>
    <row r="46727" spans="1:20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64</v>
      </c>
      <c r="E46727">
        <v>1</v>
      </c>
      <c r="F46727" s="1">
        <v>42353</v>
      </c>
      <c r="G46727" s="1" t="str">
        <f xml:space="preserve"> 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17</v>
      </c>
      <c r="L46727" t="s">
        <v>22</v>
      </c>
      <c r="M46727" t="s">
        <v>22</v>
      </c>
      <c r="N46727" t="s">
        <v>174</v>
      </c>
      <c r="O46727" s="13" t="s">
        <v>164</v>
      </c>
      <c r="P46727" s="13" t="s">
        <v>163</v>
      </c>
      <c r="Q46727" s="13" t="s">
        <v>177</v>
      </c>
      <c r="R46727" s="13" t="s">
        <v>179</v>
      </c>
      <c r="S46727" s="13" t="s">
        <v>178</v>
      </c>
      <c r="T46727" s="13" t="s">
        <v>180</v>
      </c>
    </row>
    <row r="46728" spans="1:20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96</v>
      </c>
      <c r="E46728">
        <v>1</v>
      </c>
      <c r="F46728" s="1">
        <v>42353</v>
      </c>
      <c r="G46728" s="1" t="str">
        <f xml:space="preserve"> 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18</v>
      </c>
      <c r="L46728" t="s">
        <v>17</v>
      </c>
      <c r="M46728" t="s">
        <v>201</v>
      </c>
      <c r="N46728" t="s">
        <v>174</v>
      </c>
      <c r="O46728" s="13" t="s">
        <v>164</v>
      </c>
      <c r="P46728" s="13" t="s">
        <v>185</v>
      </c>
      <c r="Q46728" s="13" t="s">
        <v>163</v>
      </c>
      <c r="R46728" s="13" t="s">
        <v>202</v>
      </c>
      <c r="S46728" s="13" t="s">
        <v>203</v>
      </c>
      <c r="T46728" s="13" t="s">
        <v>171</v>
      </c>
    </row>
    <row r="46729" spans="1:20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87</v>
      </c>
      <c r="E46729">
        <v>1</v>
      </c>
      <c r="F46729" s="1">
        <v>42353</v>
      </c>
      <c r="G46729" s="1" t="str">
        <f xml:space="preserve"> 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18</v>
      </c>
      <c r="L46729" t="s">
        <v>19</v>
      </c>
      <c r="M46729" t="s">
        <v>182</v>
      </c>
      <c r="N46729" t="s">
        <v>183</v>
      </c>
      <c r="O46729" s="13" t="s">
        <v>160</v>
      </c>
      <c r="P46729" s="13"/>
      <c r="Q46729" s="13"/>
      <c r="R46729" s="13"/>
      <c r="S46729" s="13"/>
      <c r="T46729" s="13"/>
    </row>
    <row r="46730" spans="1:20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00</v>
      </c>
      <c r="E46730">
        <v>1</v>
      </c>
      <c r="F46730" s="1">
        <v>42353</v>
      </c>
      <c r="G46730" s="1" t="str">
        <f xml:space="preserve"> 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18</v>
      </c>
      <c r="L46730" t="s">
        <v>19</v>
      </c>
      <c r="M46730" t="s">
        <v>195</v>
      </c>
      <c r="N46730" t="s">
        <v>174</v>
      </c>
      <c r="O46730" s="13" t="s">
        <v>196</v>
      </c>
      <c r="P46730" s="13" t="s">
        <v>192</v>
      </c>
      <c r="Q46730" s="13" t="s">
        <v>198</v>
      </c>
      <c r="R46730" s="13" t="s">
        <v>171</v>
      </c>
      <c r="S46730" s="13"/>
      <c r="T46730" s="13"/>
    </row>
    <row r="46731" spans="1:20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05</v>
      </c>
      <c r="E46731">
        <v>1</v>
      </c>
      <c r="F46731" s="1">
        <v>42353</v>
      </c>
      <c r="G46731" s="1" t="str">
        <f xml:space="preserve"> 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18</v>
      </c>
      <c r="L46731" t="s">
        <v>12</v>
      </c>
      <c r="M46731" t="s">
        <v>176</v>
      </c>
      <c r="N46731" t="s">
        <v>214</v>
      </c>
      <c r="O46731" s="13" t="s">
        <v>175</v>
      </c>
      <c r="P46731" s="13" t="s">
        <v>163</v>
      </c>
      <c r="Q46731" s="13" t="s">
        <v>171</v>
      </c>
      <c r="R46731" s="13"/>
      <c r="S46731" s="13"/>
      <c r="T46731" s="13"/>
    </row>
    <row r="46732" spans="1:20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42</v>
      </c>
      <c r="E46732">
        <v>1</v>
      </c>
      <c r="F46732" s="1">
        <v>42353</v>
      </c>
      <c r="G46732" s="1" t="str">
        <f xml:space="preserve"> 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16</v>
      </c>
      <c r="L46732" t="s">
        <v>22</v>
      </c>
      <c r="M46732" t="s">
        <v>22</v>
      </c>
      <c r="N46732" t="s">
        <v>204</v>
      </c>
      <c r="O46732" s="13" t="s">
        <v>203</v>
      </c>
      <c r="P46732" s="13" t="s">
        <v>171</v>
      </c>
      <c r="Q46732" s="13" t="s">
        <v>177</v>
      </c>
      <c r="R46732" s="13" t="s">
        <v>205</v>
      </c>
      <c r="S46732" s="13" t="s">
        <v>206</v>
      </c>
      <c r="T46732" s="13"/>
    </row>
    <row r="46733" spans="1:20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60</v>
      </c>
      <c r="E46733">
        <v>1</v>
      </c>
      <c r="F46733" s="1">
        <v>42353</v>
      </c>
      <c r="G46733" s="1" t="str">
        <f xml:space="preserve"> 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16</v>
      </c>
      <c r="L46733" t="s">
        <v>17</v>
      </c>
      <c r="M46733" t="s">
        <v>190</v>
      </c>
      <c r="N46733" t="s">
        <v>162</v>
      </c>
      <c r="O46733" s="13" t="s">
        <v>163</v>
      </c>
      <c r="P46733" s="13" t="s">
        <v>188</v>
      </c>
      <c r="Q46733" s="13" t="s">
        <v>171</v>
      </c>
      <c r="R46733" s="13"/>
      <c r="S46733" s="13"/>
      <c r="T46733" s="13"/>
    </row>
    <row r="46734" spans="1:20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78</v>
      </c>
      <c r="E46734">
        <v>1</v>
      </c>
      <c r="F46734" s="1">
        <v>42353</v>
      </c>
      <c r="G46734" s="1" t="str">
        <f xml:space="preserve"> 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16</v>
      </c>
      <c r="L46734" t="s">
        <v>19</v>
      </c>
      <c r="M46734" t="s">
        <v>220</v>
      </c>
      <c r="N46734" t="s">
        <v>173</v>
      </c>
      <c r="O46734" s="13" t="s">
        <v>191</v>
      </c>
      <c r="P46734" s="13" t="s">
        <v>174</v>
      </c>
      <c r="Q46734" s="13" t="s">
        <v>194</v>
      </c>
      <c r="R46734" s="13" t="s">
        <v>171</v>
      </c>
      <c r="S46734" s="13"/>
      <c r="T46734" s="13"/>
    </row>
    <row r="46735" spans="1:20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62</v>
      </c>
      <c r="E46735">
        <v>1</v>
      </c>
      <c r="F46735" s="1">
        <v>42353</v>
      </c>
      <c r="G46735" s="1" t="str">
        <f xml:space="preserve"> 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16</v>
      </c>
      <c r="L46735" t="s">
        <v>19</v>
      </c>
      <c r="M46735" t="s">
        <v>221</v>
      </c>
      <c r="N46735" t="s">
        <v>174</v>
      </c>
      <c r="O46735" s="13" t="s">
        <v>175</v>
      </c>
      <c r="P46735" s="13" t="s">
        <v>222</v>
      </c>
      <c r="Q46735" s="13" t="s">
        <v>223</v>
      </c>
      <c r="R46735" s="13" t="s">
        <v>171</v>
      </c>
      <c r="S46735" s="13"/>
      <c r="T46735" s="13"/>
    </row>
    <row r="46736" spans="1:20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00</v>
      </c>
      <c r="E46736">
        <v>1</v>
      </c>
      <c r="F46736" s="1">
        <v>42353</v>
      </c>
      <c r="G46736" s="1" t="str">
        <f xml:space="preserve"> 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18</v>
      </c>
      <c r="L46736" t="s">
        <v>19</v>
      </c>
      <c r="M46736" t="s">
        <v>195</v>
      </c>
      <c r="N46736" t="s">
        <v>174</v>
      </c>
      <c r="O46736" s="13" t="s">
        <v>196</v>
      </c>
      <c r="P46736" s="13" t="s">
        <v>192</v>
      </c>
      <c r="Q46736" s="13" t="s">
        <v>198</v>
      </c>
      <c r="R46736" s="13" t="s">
        <v>171</v>
      </c>
      <c r="S46736" s="13"/>
      <c r="T46736" s="13"/>
    </row>
    <row r="46737" spans="1:20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42</v>
      </c>
      <c r="E46737">
        <v>1</v>
      </c>
      <c r="F46737" s="1">
        <v>42353</v>
      </c>
      <c r="G46737" s="1" t="str">
        <f xml:space="preserve"> 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16</v>
      </c>
      <c r="L46737" t="s">
        <v>22</v>
      </c>
      <c r="M46737" t="s">
        <v>22</v>
      </c>
      <c r="N46737" t="s">
        <v>204</v>
      </c>
      <c r="O46737" s="13" t="s">
        <v>203</v>
      </c>
      <c r="P46737" s="13" t="s">
        <v>171</v>
      </c>
      <c r="Q46737" s="13" t="s">
        <v>177</v>
      </c>
      <c r="R46737" s="13" t="s">
        <v>205</v>
      </c>
      <c r="S46737" s="13" t="s">
        <v>206</v>
      </c>
      <c r="T46737" s="13"/>
    </row>
    <row r="46738" spans="1:20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31</v>
      </c>
      <c r="E46738">
        <v>1</v>
      </c>
      <c r="F46738" s="1">
        <v>42353</v>
      </c>
      <c r="G46738" s="1" t="str">
        <f xml:space="preserve"> 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17</v>
      </c>
      <c r="L46738" t="s">
        <v>12</v>
      </c>
      <c r="M46738" t="s">
        <v>161</v>
      </c>
      <c r="N46738" t="s">
        <v>162</v>
      </c>
      <c r="O46738" s="13" t="s">
        <v>163</v>
      </c>
      <c r="P46738" s="13" t="s">
        <v>164</v>
      </c>
      <c r="Q46738" s="13" t="s">
        <v>165</v>
      </c>
      <c r="R46738" s="13"/>
      <c r="S46738" s="13"/>
      <c r="T46738" s="13"/>
    </row>
    <row r="46739" spans="1:20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6</v>
      </c>
      <c r="E46739">
        <v>1</v>
      </c>
      <c r="F46739" s="1">
        <v>42353</v>
      </c>
      <c r="G46739" s="1" t="str">
        <f xml:space="preserve"> 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16</v>
      </c>
      <c r="L46739" t="s">
        <v>17</v>
      </c>
      <c r="M46739" t="s">
        <v>166</v>
      </c>
      <c r="N46739" t="s">
        <v>167</v>
      </c>
      <c r="O46739" s="13" t="s">
        <v>168</v>
      </c>
      <c r="P46739" s="13" t="s">
        <v>169</v>
      </c>
      <c r="Q46739" s="13" t="s">
        <v>170</v>
      </c>
      <c r="R46739" s="13" t="s">
        <v>171</v>
      </c>
      <c r="S46739" s="13"/>
      <c r="T46739" s="13"/>
    </row>
    <row r="46740" spans="1:20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84</v>
      </c>
      <c r="E46740">
        <v>1</v>
      </c>
      <c r="F46740" s="1">
        <v>42353</v>
      </c>
      <c r="G46740" s="1" t="str">
        <f xml:space="preserve"> 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16</v>
      </c>
      <c r="L46740" t="s">
        <v>12</v>
      </c>
      <c r="M46740" t="s">
        <v>158</v>
      </c>
      <c r="N46740" t="s">
        <v>159</v>
      </c>
      <c r="O46740" s="13" t="s">
        <v>160</v>
      </c>
      <c r="P46740" s="13"/>
      <c r="Q46740" s="13"/>
      <c r="R46740" s="13"/>
      <c r="S46740" s="13"/>
      <c r="T46740" s="13"/>
    </row>
    <row r="46741" spans="1:20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39</v>
      </c>
      <c r="E46741">
        <v>1</v>
      </c>
      <c r="F46741" s="1">
        <v>42353</v>
      </c>
      <c r="G46741" s="1" t="str">
        <f xml:space="preserve"> 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16</v>
      </c>
      <c r="L46741" t="s">
        <v>17</v>
      </c>
      <c r="M46741" t="s">
        <v>176</v>
      </c>
      <c r="N46741" t="s">
        <v>164</v>
      </c>
      <c r="O46741" s="13" t="s">
        <v>177</v>
      </c>
      <c r="P46741" s="13" t="s">
        <v>163</v>
      </c>
      <c r="Q46741" s="13" t="s">
        <v>178</v>
      </c>
      <c r="R46741" s="13" t="s">
        <v>179</v>
      </c>
      <c r="S46741" s="13" t="s">
        <v>180</v>
      </c>
      <c r="T46741" s="13" t="s">
        <v>171</v>
      </c>
    </row>
    <row r="46742" spans="1:20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35</v>
      </c>
      <c r="E46742">
        <v>1</v>
      </c>
      <c r="F46742" s="1">
        <v>42353</v>
      </c>
      <c r="G46742" s="1" t="str">
        <f xml:space="preserve"> 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17</v>
      </c>
      <c r="L46742" t="s">
        <v>17</v>
      </c>
      <c r="M46742" t="s">
        <v>176</v>
      </c>
      <c r="N46742" t="s">
        <v>164</v>
      </c>
      <c r="O46742" s="13" t="s">
        <v>177</v>
      </c>
      <c r="P46742" s="13" t="s">
        <v>163</v>
      </c>
      <c r="Q46742" s="13" t="s">
        <v>178</v>
      </c>
      <c r="R46742" s="13" t="s">
        <v>179</v>
      </c>
      <c r="S46742" s="13" t="s">
        <v>180</v>
      </c>
      <c r="T46742" s="13" t="s">
        <v>171</v>
      </c>
    </row>
    <row r="46743" spans="1:20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52</v>
      </c>
      <c r="E46743">
        <v>2</v>
      </c>
      <c r="F46743" s="1">
        <v>42353</v>
      </c>
      <c r="G46743" s="1" t="str">
        <f xml:space="preserve"> 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17</v>
      </c>
      <c r="L46743" t="s">
        <v>12</v>
      </c>
      <c r="M46743" t="s">
        <v>176</v>
      </c>
      <c r="N46743" t="s">
        <v>214</v>
      </c>
      <c r="O46743" s="13" t="s">
        <v>175</v>
      </c>
      <c r="P46743" s="13" t="s">
        <v>163</v>
      </c>
      <c r="Q46743" s="13" t="s">
        <v>171</v>
      </c>
      <c r="R46743" s="13"/>
      <c r="S46743" s="13"/>
      <c r="T46743" s="13"/>
    </row>
    <row r="46744" spans="1:20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85</v>
      </c>
      <c r="E46744">
        <v>1</v>
      </c>
      <c r="F46744" s="1">
        <v>42353</v>
      </c>
      <c r="G46744" s="1" t="str">
        <f xml:space="preserve"> 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17</v>
      </c>
      <c r="L46744" t="s">
        <v>12</v>
      </c>
      <c r="M46744" t="s">
        <v>161</v>
      </c>
      <c r="N46744" t="s">
        <v>162</v>
      </c>
      <c r="O46744" s="13" t="s">
        <v>185</v>
      </c>
      <c r="P46744" s="13"/>
      <c r="Q46744" s="13"/>
      <c r="R46744" s="13"/>
      <c r="S46744" s="13"/>
      <c r="T46744" s="13"/>
    </row>
    <row r="46745" spans="1:20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66</v>
      </c>
      <c r="E46745">
        <v>2</v>
      </c>
      <c r="F46745" s="1">
        <v>42353</v>
      </c>
      <c r="G46745" s="1" t="str">
        <f xml:space="preserve"> 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18</v>
      </c>
      <c r="L46745" t="s">
        <v>12</v>
      </c>
      <c r="M46745" t="s">
        <v>166</v>
      </c>
      <c r="N46745" t="s">
        <v>191</v>
      </c>
      <c r="O46745" s="13"/>
      <c r="P46745" s="13"/>
      <c r="Q46745" s="13"/>
      <c r="R46745" s="13"/>
      <c r="S46745" s="13"/>
      <c r="T46745" s="13"/>
    </row>
    <row r="46746" spans="1:20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12</v>
      </c>
      <c r="E46746">
        <v>1</v>
      </c>
      <c r="F46746" s="1">
        <v>42353</v>
      </c>
      <c r="G46746" s="1" t="str">
        <f xml:space="preserve"> 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18</v>
      </c>
      <c r="L46746" t="s">
        <v>19</v>
      </c>
      <c r="M46746" t="s">
        <v>210</v>
      </c>
      <c r="N46746" t="s">
        <v>205</v>
      </c>
      <c r="O46746" s="13" t="s">
        <v>160</v>
      </c>
      <c r="P46746" s="13" t="s">
        <v>162</v>
      </c>
      <c r="Q46746" s="13" t="s">
        <v>171</v>
      </c>
      <c r="R46746" s="13"/>
      <c r="S46746" s="13"/>
      <c r="T46746" s="13"/>
    </row>
    <row r="46747" spans="1:20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86</v>
      </c>
      <c r="E46747">
        <v>1</v>
      </c>
      <c r="F46747" s="1">
        <v>42353</v>
      </c>
      <c r="G46747" s="1" t="str">
        <f xml:space="preserve"> 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18</v>
      </c>
      <c r="L46747" t="s">
        <v>19</v>
      </c>
      <c r="M46747" t="s">
        <v>190</v>
      </c>
      <c r="N46747" t="s">
        <v>163</v>
      </c>
      <c r="O46747" s="13" t="s">
        <v>191</v>
      </c>
      <c r="P46747" s="13" t="s">
        <v>174</v>
      </c>
      <c r="Q46747" s="13" t="s">
        <v>192</v>
      </c>
      <c r="R46747" s="13" t="s">
        <v>193</v>
      </c>
      <c r="S46747" s="13" t="s">
        <v>171</v>
      </c>
      <c r="T46747" s="13" t="s">
        <v>194</v>
      </c>
    </row>
    <row r="46748" spans="1:20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83</v>
      </c>
      <c r="E46748">
        <v>1</v>
      </c>
      <c r="F46748" s="1">
        <v>42353</v>
      </c>
      <c r="G46748" s="1" t="str">
        <f xml:space="preserve"> 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19</v>
      </c>
      <c r="L46748" t="s">
        <v>12</v>
      </c>
      <c r="M46748" t="s">
        <v>187</v>
      </c>
      <c r="N46748" t="s">
        <v>188</v>
      </c>
      <c r="O46748" s="13" t="s">
        <v>174</v>
      </c>
      <c r="P46748" s="13" t="s">
        <v>171</v>
      </c>
      <c r="Q46748" s="13" t="s">
        <v>189</v>
      </c>
      <c r="R46748" s="13" t="s">
        <v>163</v>
      </c>
      <c r="S46748" s="13"/>
      <c r="T46748" s="13"/>
    </row>
    <row r="46749" spans="1:20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69</v>
      </c>
      <c r="E46749">
        <v>1</v>
      </c>
      <c r="F46749" s="1">
        <v>42353</v>
      </c>
      <c r="G46749" s="1" t="str">
        <f xml:space="preserve"> 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16</v>
      </c>
      <c r="L46749" t="s">
        <v>17</v>
      </c>
      <c r="M46749" t="s">
        <v>201</v>
      </c>
      <c r="N46749" t="s">
        <v>174</v>
      </c>
      <c r="O46749" s="13" t="s">
        <v>164</v>
      </c>
      <c r="P46749" s="13" t="s">
        <v>185</v>
      </c>
      <c r="Q46749" s="13" t="s">
        <v>163</v>
      </c>
      <c r="R46749" s="13" t="s">
        <v>202</v>
      </c>
      <c r="S46749" s="13" t="s">
        <v>203</v>
      </c>
      <c r="T46749" s="13" t="s">
        <v>171</v>
      </c>
    </row>
    <row r="46750" spans="1:20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40</v>
      </c>
      <c r="E46750">
        <v>1</v>
      </c>
      <c r="F46750" s="1">
        <v>42353</v>
      </c>
      <c r="G46750" s="1" t="str">
        <f xml:space="preserve"> 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16</v>
      </c>
      <c r="L46750" t="s">
        <v>22</v>
      </c>
      <c r="M46750" t="s">
        <v>22</v>
      </c>
      <c r="N46750" t="s">
        <v>174</v>
      </c>
      <c r="O46750" s="13" t="s">
        <v>164</v>
      </c>
      <c r="P46750" s="13" t="s">
        <v>163</v>
      </c>
      <c r="Q46750" s="13" t="s">
        <v>177</v>
      </c>
      <c r="R46750" s="13" t="s">
        <v>179</v>
      </c>
      <c r="S46750" s="13" t="s">
        <v>178</v>
      </c>
      <c r="T46750" s="13" t="s">
        <v>180</v>
      </c>
    </row>
    <row r="46751" spans="1:20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70</v>
      </c>
      <c r="E46751">
        <v>1</v>
      </c>
      <c r="F46751" s="1">
        <v>42353</v>
      </c>
      <c r="G46751" s="1" t="str">
        <f xml:space="preserve"> 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17</v>
      </c>
      <c r="L46751" t="s">
        <v>22</v>
      </c>
      <c r="M46751" t="s">
        <v>22</v>
      </c>
      <c r="N46751" t="s">
        <v>163</v>
      </c>
      <c r="O46751" s="13" t="s">
        <v>164</v>
      </c>
      <c r="P46751" s="13" t="s">
        <v>162</v>
      </c>
      <c r="Q46751" s="13" t="s">
        <v>194</v>
      </c>
      <c r="R46751" s="13" t="s">
        <v>224</v>
      </c>
      <c r="S46751" s="13"/>
      <c r="T46751" s="13"/>
    </row>
    <row r="46752" spans="1:20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67</v>
      </c>
      <c r="E46752">
        <v>1</v>
      </c>
      <c r="F46752" s="1">
        <v>42353</v>
      </c>
      <c r="G46752" s="1" t="str">
        <f xml:space="preserve"> 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17</v>
      </c>
      <c r="L46752" t="s">
        <v>19</v>
      </c>
      <c r="M46752" t="s">
        <v>182</v>
      </c>
      <c r="N46752" t="s">
        <v>183</v>
      </c>
      <c r="O46752" s="13" t="s">
        <v>160</v>
      </c>
      <c r="P46752" s="13"/>
      <c r="Q46752" s="13"/>
      <c r="R46752" s="13"/>
      <c r="S46752" s="13"/>
      <c r="T46752" s="13"/>
    </row>
    <row r="46753" spans="1:20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71</v>
      </c>
      <c r="E46753">
        <v>1</v>
      </c>
      <c r="F46753" s="1">
        <v>42353</v>
      </c>
      <c r="G46753" s="1" t="str">
        <f xml:space="preserve"> 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17</v>
      </c>
      <c r="L46753" t="s">
        <v>12</v>
      </c>
      <c r="M46753" t="s">
        <v>166</v>
      </c>
      <c r="N46753" t="s">
        <v>191</v>
      </c>
      <c r="O46753" s="13"/>
      <c r="P46753" s="13"/>
      <c r="Q46753" s="13"/>
      <c r="R46753" s="13"/>
      <c r="S46753" s="13"/>
      <c r="T46753" s="13"/>
    </row>
    <row r="46754" spans="1:20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98</v>
      </c>
      <c r="E46754">
        <v>1</v>
      </c>
      <c r="F46754" s="1">
        <v>42353</v>
      </c>
      <c r="G46754" s="1" t="str">
        <f xml:space="preserve"> 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17</v>
      </c>
      <c r="L46754" t="s">
        <v>22</v>
      </c>
      <c r="M46754" t="s">
        <v>22</v>
      </c>
      <c r="N46754" t="s">
        <v>174</v>
      </c>
      <c r="O46754" s="13" t="s">
        <v>164</v>
      </c>
      <c r="P46754" s="13" t="s">
        <v>203</v>
      </c>
      <c r="Q46754" s="13" t="s">
        <v>171</v>
      </c>
      <c r="R46754" s="13" t="s">
        <v>200</v>
      </c>
      <c r="S46754" s="13"/>
      <c r="T46754" s="13"/>
    </row>
    <row r="46755" spans="1:20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89</v>
      </c>
      <c r="E46755">
        <v>1</v>
      </c>
      <c r="F46755" s="1">
        <v>42353</v>
      </c>
      <c r="G46755" s="1" t="str">
        <f xml:space="preserve"> 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18</v>
      </c>
      <c r="L46755" t="s">
        <v>22</v>
      </c>
      <c r="M46755" t="s">
        <v>22</v>
      </c>
      <c r="N46755" t="s">
        <v>174</v>
      </c>
      <c r="O46755" s="13" t="s">
        <v>164</v>
      </c>
      <c r="P46755" s="13" t="s">
        <v>163</v>
      </c>
      <c r="Q46755" s="13" t="s">
        <v>177</v>
      </c>
      <c r="R46755" s="13" t="s">
        <v>179</v>
      </c>
      <c r="S46755" s="13" t="s">
        <v>178</v>
      </c>
      <c r="T46755" s="13" t="s">
        <v>180</v>
      </c>
    </row>
    <row r="46756" spans="1:20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40</v>
      </c>
      <c r="E46756">
        <v>1</v>
      </c>
      <c r="F46756" s="1">
        <v>42353</v>
      </c>
      <c r="G46756" s="1" t="str">
        <f xml:space="preserve"> 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16</v>
      </c>
      <c r="L46756" t="s">
        <v>22</v>
      </c>
      <c r="M46756" t="s">
        <v>22</v>
      </c>
      <c r="N46756" t="s">
        <v>174</v>
      </c>
      <c r="O46756" s="13" t="s">
        <v>164</v>
      </c>
      <c r="P46756" s="13" t="s">
        <v>163</v>
      </c>
      <c r="Q46756" s="13" t="s">
        <v>177</v>
      </c>
      <c r="R46756" s="13" t="s">
        <v>179</v>
      </c>
      <c r="S46756" s="13" t="s">
        <v>178</v>
      </c>
      <c r="T46756" s="13" t="s">
        <v>180</v>
      </c>
    </row>
    <row r="46757" spans="1:20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43</v>
      </c>
      <c r="E46757">
        <v>1</v>
      </c>
      <c r="F46757" s="1">
        <v>42353</v>
      </c>
      <c r="G46757" s="1" t="str">
        <f xml:space="preserve"> 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18</v>
      </c>
      <c r="L46757" t="s">
        <v>22</v>
      </c>
      <c r="M46757" t="s">
        <v>22</v>
      </c>
      <c r="N46757" t="s">
        <v>204</v>
      </c>
      <c r="O46757" s="13" t="s">
        <v>203</v>
      </c>
      <c r="P46757" s="13" t="s">
        <v>171</v>
      </c>
      <c r="Q46757" s="13" t="s">
        <v>177</v>
      </c>
      <c r="R46757" s="13" t="s">
        <v>205</v>
      </c>
      <c r="S46757" s="13" t="s">
        <v>206</v>
      </c>
      <c r="T46757" s="13"/>
    </row>
    <row r="46758" spans="1:20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 xml:space="preserve"> 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18</v>
      </c>
      <c r="L46758" t="s">
        <v>12</v>
      </c>
      <c r="M46758" t="s">
        <v>158</v>
      </c>
      <c r="N46758" t="s">
        <v>159</v>
      </c>
      <c r="O46758" s="13" t="s">
        <v>160</v>
      </c>
      <c r="P46758" s="13"/>
      <c r="Q46758" s="13"/>
      <c r="R46758" s="13"/>
      <c r="S46758" s="13"/>
      <c r="T46758" s="13"/>
    </row>
    <row r="46759" spans="1:20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31</v>
      </c>
      <c r="E46759">
        <v>1</v>
      </c>
      <c r="F46759" s="1">
        <v>42353</v>
      </c>
      <c r="G46759" s="1" t="str">
        <f xml:space="preserve"> 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17</v>
      </c>
      <c r="L46759" t="s">
        <v>12</v>
      </c>
      <c r="M46759" t="s">
        <v>161</v>
      </c>
      <c r="N46759" t="s">
        <v>162</v>
      </c>
      <c r="O46759" s="13" t="s">
        <v>163</v>
      </c>
      <c r="P46759" s="13" t="s">
        <v>164</v>
      </c>
      <c r="Q46759" s="13" t="s">
        <v>165</v>
      </c>
      <c r="R46759" s="13"/>
      <c r="S46759" s="13"/>
      <c r="T46759" s="13"/>
    </row>
    <row r="46760" spans="1:20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82</v>
      </c>
      <c r="E46760">
        <v>1</v>
      </c>
      <c r="F46760" s="1">
        <v>42353</v>
      </c>
      <c r="G46760" s="1" t="str">
        <f xml:space="preserve"> 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18</v>
      </c>
      <c r="L46760" t="s">
        <v>22</v>
      </c>
      <c r="M46760" t="s">
        <v>22</v>
      </c>
      <c r="N46760" t="s">
        <v>174</v>
      </c>
      <c r="O46760" s="13" t="s">
        <v>164</v>
      </c>
      <c r="P46760" s="13" t="s">
        <v>203</v>
      </c>
      <c r="Q46760" s="13" t="s">
        <v>171</v>
      </c>
      <c r="R46760" s="13" t="s">
        <v>200</v>
      </c>
      <c r="S46760" s="13"/>
      <c r="T46760" s="13"/>
    </row>
    <row r="46761" spans="1:20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75</v>
      </c>
      <c r="E46761">
        <v>1</v>
      </c>
      <c r="F46761" s="1">
        <v>42353</v>
      </c>
      <c r="G46761" s="1" t="str">
        <f xml:space="preserve"> 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17</v>
      </c>
      <c r="L46761" t="s">
        <v>12</v>
      </c>
      <c r="M46761" t="s">
        <v>158</v>
      </c>
      <c r="N46761" t="s">
        <v>159</v>
      </c>
      <c r="O46761" s="13" t="s">
        <v>160</v>
      </c>
      <c r="P46761" s="13"/>
      <c r="Q46761" s="13"/>
      <c r="R46761" s="13"/>
      <c r="S46761" s="13"/>
      <c r="T46761" s="13"/>
    </row>
    <row r="46762" spans="1:20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97</v>
      </c>
      <c r="E46762">
        <v>1</v>
      </c>
      <c r="F46762" s="1">
        <v>42353</v>
      </c>
      <c r="G46762" s="1" t="str">
        <f xml:space="preserve"> 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18</v>
      </c>
      <c r="L46762" t="s">
        <v>12</v>
      </c>
      <c r="M46762" t="s">
        <v>187</v>
      </c>
      <c r="N46762" t="s">
        <v>188</v>
      </c>
      <c r="O46762" s="13" t="s">
        <v>174</v>
      </c>
      <c r="P46762" s="13" t="s">
        <v>171</v>
      </c>
      <c r="Q46762" s="13" t="s">
        <v>189</v>
      </c>
      <c r="R46762" s="13" t="s">
        <v>163</v>
      </c>
      <c r="S46762" s="13"/>
      <c r="T46762" s="13"/>
    </row>
    <row r="46763" spans="1:20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4</v>
      </c>
      <c r="E46763">
        <v>1</v>
      </c>
      <c r="F46763" s="1">
        <v>42353</v>
      </c>
      <c r="G46763" s="1" t="str">
        <f xml:space="preserve"> 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18</v>
      </c>
      <c r="L46763" t="s">
        <v>12</v>
      </c>
      <c r="M46763" t="s">
        <v>161</v>
      </c>
      <c r="N46763" t="s">
        <v>162</v>
      </c>
      <c r="O46763" s="13" t="s">
        <v>163</v>
      </c>
      <c r="P46763" s="13" t="s">
        <v>164</v>
      </c>
      <c r="Q46763" s="13" t="s">
        <v>165</v>
      </c>
      <c r="R46763" s="13"/>
      <c r="S46763" s="13"/>
      <c r="T46763" s="13"/>
    </row>
    <row r="46764" spans="1:20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79</v>
      </c>
      <c r="E46764">
        <v>1</v>
      </c>
      <c r="F46764" s="1">
        <v>42353</v>
      </c>
      <c r="G46764" s="1" t="str">
        <f xml:space="preserve"> 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17</v>
      </c>
      <c r="L46764" t="s">
        <v>17</v>
      </c>
      <c r="M46764" t="s">
        <v>190</v>
      </c>
      <c r="N46764" t="s">
        <v>192</v>
      </c>
      <c r="O46764" s="13" t="s">
        <v>174</v>
      </c>
      <c r="P46764" s="13" t="s">
        <v>199</v>
      </c>
      <c r="Q46764" s="13" t="s">
        <v>171</v>
      </c>
      <c r="R46764" s="13" t="s">
        <v>200</v>
      </c>
      <c r="S46764" s="13"/>
      <c r="T46764" s="13"/>
    </row>
    <row r="46765" spans="1:20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75</v>
      </c>
      <c r="E46765">
        <v>1</v>
      </c>
      <c r="F46765" s="1">
        <v>42353</v>
      </c>
      <c r="G46765" s="1" t="str">
        <f xml:space="preserve"> 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17</v>
      </c>
      <c r="L46765" t="s">
        <v>12</v>
      </c>
      <c r="M46765" t="s">
        <v>158</v>
      </c>
      <c r="N46765" t="s">
        <v>159</v>
      </c>
      <c r="O46765" s="13" t="s">
        <v>160</v>
      </c>
      <c r="P46765" s="13"/>
      <c r="Q46765" s="13"/>
      <c r="R46765" s="13"/>
      <c r="S46765" s="13"/>
      <c r="T46765" s="13"/>
    </row>
    <row r="46766" spans="1:20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60</v>
      </c>
      <c r="E46766">
        <v>1</v>
      </c>
      <c r="F46766" s="1">
        <v>42353</v>
      </c>
      <c r="G46766" s="1" t="str">
        <f xml:space="preserve"> 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16</v>
      </c>
      <c r="L46766" t="s">
        <v>17</v>
      </c>
      <c r="M46766" t="s">
        <v>190</v>
      </c>
      <c r="N46766" t="s">
        <v>162</v>
      </c>
      <c r="O46766" s="13" t="s">
        <v>163</v>
      </c>
      <c r="P46766" s="13" t="s">
        <v>188</v>
      </c>
      <c r="Q46766" s="13" t="s">
        <v>171</v>
      </c>
      <c r="R46766" s="13"/>
      <c r="S46766" s="13"/>
      <c r="T46766" s="13"/>
    </row>
    <row r="46767" spans="1:20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88</v>
      </c>
      <c r="E46767">
        <v>1</v>
      </c>
      <c r="F46767" s="1">
        <v>42353</v>
      </c>
      <c r="G46767" s="1" t="str">
        <f xml:space="preserve"> 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16</v>
      </c>
      <c r="L46767" t="s">
        <v>17</v>
      </c>
      <c r="M46767" t="s">
        <v>190</v>
      </c>
      <c r="N46767" t="s">
        <v>192</v>
      </c>
      <c r="O46767" s="13" t="s">
        <v>193</v>
      </c>
      <c r="P46767" s="13" t="s">
        <v>199</v>
      </c>
      <c r="Q46767" s="13" t="s">
        <v>188</v>
      </c>
      <c r="R46767" s="13" t="s">
        <v>219</v>
      </c>
      <c r="S46767" s="13" t="s">
        <v>163</v>
      </c>
      <c r="T46767" s="13"/>
    </row>
    <row r="46768" spans="1:20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40</v>
      </c>
      <c r="E46768">
        <v>1</v>
      </c>
      <c r="F46768" s="1">
        <v>42353</v>
      </c>
      <c r="G46768" s="1" t="str">
        <f xml:space="preserve"> 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16</v>
      </c>
      <c r="L46768" t="s">
        <v>22</v>
      </c>
      <c r="M46768" t="s">
        <v>22</v>
      </c>
      <c r="N46768" t="s">
        <v>174</v>
      </c>
      <c r="O46768" s="13" t="s">
        <v>164</v>
      </c>
      <c r="P46768" s="13" t="s">
        <v>163</v>
      </c>
      <c r="Q46768" s="13" t="s">
        <v>177</v>
      </c>
      <c r="R46768" s="13" t="s">
        <v>179</v>
      </c>
      <c r="S46768" s="13" t="s">
        <v>178</v>
      </c>
      <c r="T46768" s="13" t="s">
        <v>180</v>
      </c>
    </row>
    <row r="46769" spans="1:20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89</v>
      </c>
      <c r="E46769">
        <v>1</v>
      </c>
      <c r="F46769" s="1">
        <v>42353</v>
      </c>
      <c r="G46769" s="1" t="str">
        <f xml:space="preserve"> 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18</v>
      </c>
      <c r="L46769" t="s">
        <v>22</v>
      </c>
      <c r="M46769" t="s">
        <v>22</v>
      </c>
      <c r="N46769" t="s">
        <v>174</v>
      </c>
      <c r="O46769" s="13" t="s">
        <v>164</v>
      </c>
      <c r="P46769" s="13" t="s">
        <v>163</v>
      </c>
      <c r="Q46769" s="13" t="s">
        <v>177</v>
      </c>
      <c r="R46769" s="13" t="s">
        <v>179</v>
      </c>
      <c r="S46769" s="13" t="s">
        <v>178</v>
      </c>
      <c r="T46769" s="13" t="s">
        <v>180</v>
      </c>
    </row>
    <row r="46770" spans="1:20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36</v>
      </c>
      <c r="E46770">
        <v>1</v>
      </c>
      <c r="F46770" s="1">
        <v>42353</v>
      </c>
      <c r="G46770" s="1" t="str">
        <f xml:space="preserve"> 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16</v>
      </c>
      <c r="L46770" t="s">
        <v>19</v>
      </c>
      <c r="M46770" t="s">
        <v>195</v>
      </c>
      <c r="N46770" t="s">
        <v>174</v>
      </c>
      <c r="O46770" s="13" t="s">
        <v>196</v>
      </c>
      <c r="P46770" s="13" t="s">
        <v>192</v>
      </c>
      <c r="Q46770" s="13" t="s">
        <v>198</v>
      </c>
      <c r="R46770" s="13" t="s">
        <v>171</v>
      </c>
      <c r="S46770" s="13"/>
      <c r="T46770" s="13"/>
    </row>
    <row r="46771" spans="1:20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41</v>
      </c>
      <c r="E46771">
        <v>1</v>
      </c>
      <c r="F46771" s="1">
        <v>42353</v>
      </c>
      <c r="G46771" s="1" t="str">
        <f xml:space="preserve"> 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16</v>
      </c>
      <c r="L46771" t="s">
        <v>22</v>
      </c>
      <c r="M46771" t="s">
        <v>184</v>
      </c>
      <c r="N46771" t="s">
        <v>164</v>
      </c>
      <c r="O46771" s="13" t="s">
        <v>185</v>
      </c>
      <c r="P46771" s="13" t="s">
        <v>174</v>
      </c>
      <c r="Q46771" s="13" t="s">
        <v>163</v>
      </c>
      <c r="R46771" s="13" t="s">
        <v>186</v>
      </c>
      <c r="S46771" s="13"/>
      <c r="T46771" s="13"/>
    </row>
    <row r="46772" spans="1:20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84</v>
      </c>
      <c r="E46772">
        <v>1</v>
      </c>
      <c r="F46772" s="1">
        <v>42353</v>
      </c>
      <c r="G46772" s="1" t="str">
        <f xml:space="preserve"> 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16</v>
      </c>
      <c r="L46772" t="s">
        <v>12</v>
      </c>
      <c r="M46772" t="s">
        <v>158</v>
      </c>
      <c r="N46772" t="s">
        <v>159</v>
      </c>
      <c r="O46772" s="13" t="s">
        <v>160</v>
      </c>
      <c r="P46772" s="13"/>
      <c r="Q46772" s="13"/>
      <c r="R46772" s="13"/>
      <c r="S46772" s="13"/>
      <c r="T46772" s="13"/>
    </row>
    <row r="46773" spans="1:20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71</v>
      </c>
      <c r="E46773">
        <v>1</v>
      </c>
      <c r="F46773" s="1">
        <v>42353</v>
      </c>
      <c r="G46773" s="1" t="str">
        <f xml:space="preserve"> 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17</v>
      </c>
      <c r="L46773" t="s">
        <v>12</v>
      </c>
      <c r="M46773" t="s">
        <v>166</v>
      </c>
      <c r="N46773" t="s">
        <v>191</v>
      </c>
      <c r="O46773" s="13"/>
      <c r="P46773" s="13"/>
      <c r="Q46773" s="13"/>
      <c r="R46773" s="13"/>
      <c r="S46773" s="13"/>
      <c r="T46773" s="13"/>
    </row>
    <row r="46774" spans="1:20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03</v>
      </c>
      <c r="E46774">
        <v>1</v>
      </c>
      <c r="F46774" s="1">
        <v>42353</v>
      </c>
      <c r="G46774" s="1" t="str">
        <f xml:space="preserve"> 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17</v>
      </c>
      <c r="L46774" t="s">
        <v>17</v>
      </c>
      <c r="M46774" t="s">
        <v>190</v>
      </c>
      <c r="N46774" t="s">
        <v>192</v>
      </c>
      <c r="O46774" s="13" t="s">
        <v>193</v>
      </c>
      <c r="P46774" s="13" t="s">
        <v>199</v>
      </c>
      <c r="Q46774" s="13" t="s">
        <v>188</v>
      </c>
      <c r="R46774" s="13" t="s">
        <v>219</v>
      </c>
      <c r="S46774" s="13" t="s">
        <v>163</v>
      </c>
      <c r="T46774" s="13"/>
    </row>
    <row r="46775" spans="1:20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48</v>
      </c>
      <c r="E46775">
        <v>1</v>
      </c>
      <c r="F46775" s="1">
        <v>42353</v>
      </c>
      <c r="G46775" s="1" t="str">
        <f xml:space="preserve"> 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17</v>
      </c>
      <c r="L46775" t="s">
        <v>12</v>
      </c>
      <c r="M46775" t="s">
        <v>207</v>
      </c>
      <c r="N46775" t="s">
        <v>191</v>
      </c>
      <c r="O46775" s="13" t="s">
        <v>208</v>
      </c>
      <c r="P46775" s="13" t="s">
        <v>209</v>
      </c>
      <c r="Q46775" s="13"/>
      <c r="R46775" s="13"/>
      <c r="S46775" s="13"/>
      <c r="T46775" s="13"/>
    </row>
    <row r="46776" spans="1:20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78</v>
      </c>
      <c r="E46776">
        <v>1</v>
      </c>
      <c r="F46776" s="1">
        <v>42353</v>
      </c>
      <c r="G46776" s="1" t="str">
        <f xml:space="preserve"> 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16</v>
      </c>
      <c r="L46776" t="s">
        <v>19</v>
      </c>
      <c r="M46776" t="s">
        <v>220</v>
      </c>
      <c r="N46776" t="s">
        <v>173</v>
      </c>
      <c r="O46776" s="13" t="s">
        <v>191</v>
      </c>
      <c r="P46776" s="13" t="s">
        <v>174</v>
      </c>
      <c r="Q46776" s="13" t="s">
        <v>194</v>
      </c>
      <c r="R46776" s="13" t="s">
        <v>171</v>
      </c>
      <c r="S46776" s="13"/>
      <c r="T46776" s="13"/>
    </row>
    <row r="46777" spans="1:20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98</v>
      </c>
      <c r="E46777">
        <v>1</v>
      </c>
      <c r="F46777" s="1">
        <v>42353</v>
      </c>
      <c r="G46777" s="1" t="str">
        <f xml:space="preserve"> 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17</v>
      </c>
      <c r="L46777" t="s">
        <v>22</v>
      </c>
      <c r="M46777" t="s">
        <v>22</v>
      </c>
      <c r="N46777" t="s">
        <v>174</v>
      </c>
      <c r="O46777" s="13" t="s">
        <v>164</v>
      </c>
      <c r="P46777" s="13" t="s">
        <v>203</v>
      </c>
      <c r="Q46777" s="13" t="s">
        <v>171</v>
      </c>
      <c r="R46777" s="13" t="s">
        <v>200</v>
      </c>
      <c r="S46777" s="13"/>
      <c r="T46777" s="13"/>
    </row>
    <row r="46778" spans="1:20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51</v>
      </c>
      <c r="E46778">
        <v>1</v>
      </c>
      <c r="F46778" s="1">
        <v>42353</v>
      </c>
      <c r="G46778" s="1" t="str">
        <f xml:space="preserve"> 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16</v>
      </c>
      <c r="L46778" t="s">
        <v>17</v>
      </c>
      <c r="M46778" t="s">
        <v>211</v>
      </c>
      <c r="N46778" t="s">
        <v>212</v>
      </c>
      <c r="O46778" s="13" t="s">
        <v>160</v>
      </c>
      <c r="P46778" s="13" t="s">
        <v>213</v>
      </c>
      <c r="Q46778" s="13" t="s">
        <v>171</v>
      </c>
      <c r="R46778" s="13"/>
      <c r="S46778" s="13"/>
      <c r="T46778" s="13"/>
    </row>
    <row r="46779" spans="1:20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74</v>
      </c>
      <c r="E46779">
        <v>1</v>
      </c>
      <c r="F46779" s="1">
        <v>42353</v>
      </c>
      <c r="G46779" s="1" t="str">
        <f xml:space="preserve"> 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16</v>
      </c>
      <c r="L46779" t="s">
        <v>12</v>
      </c>
      <c r="M46779" t="s">
        <v>161</v>
      </c>
      <c r="N46779" t="s">
        <v>162</v>
      </c>
      <c r="O46779" s="13" t="s">
        <v>185</v>
      </c>
      <c r="P46779" s="13"/>
      <c r="Q46779" s="13"/>
      <c r="R46779" s="13"/>
      <c r="S46779" s="13"/>
      <c r="T46779" s="13"/>
    </row>
    <row r="46780" spans="1:20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91</v>
      </c>
      <c r="E46780">
        <v>1</v>
      </c>
      <c r="F46780" s="1">
        <v>42353</v>
      </c>
      <c r="G46780" s="1" t="str">
        <f xml:space="preserve"> 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17</v>
      </c>
      <c r="L46780" t="s">
        <v>19</v>
      </c>
      <c r="M46780" t="s">
        <v>221</v>
      </c>
      <c r="N46780" t="s">
        <v>174</v>
      </c>
      <c r="O46780" s="13" t="s">
        <v>175</v>
      </c>
      <c r="P46780" s="13" t="s">
        <v>222</v>
      </c>
      <c r="Q46780" s="13" t="s">
        <v>223</v>
      </c>
      <c r="R46780" s="13" t="s">
        <v>171</v>
      </c>
      <c r="S46780" s="13"/>
      <c r="T46780" s="13"/>
    </row>
    <row r="46781" spans="1:20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42</v>
      </c>
      <c r="E46781">
        <v>1</v>
      </c>
      <c r="F46781" s="1">
        <v>42353</v>
      </c>
      <c r="G46781" s="1" t="str">
        <f xml:space="preserve"> 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16</v>
      </c>
      <c r="L46781" t="s">
        <v>22</v>
      </c>
      <c r="M46781" t="s">
        <v>22</v>
      </c>
      <c r="N46781" t="s">
        <v>204</v>
      </c>
      <c r="O46781" s="13" t="s">
        <v>203</v>
      </c>
      <c r="P46781" s="13" t="s">
        <v>171</v>
      </c>
      <c r="Q46781" s="13" t="s">
        <v>177</v>
      </c>
      <c r="R46781" s="13" t="s">
        <v>205</v>
      </c>
      <c r="S46781" s="13" t="s">
        <v>206</v>
      </c>
      <c r="T46781" s="13"/>
    </row>
    <row r="46782" spans="1:20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18</v>
      </c>
      <c r="E46782">
        <v>1</v>
      </c>
      <c r="F46782" s="1">
        <v>42353</v>
      </c>
      <c r="G46782" s="1" t="str">
        <f xml:space="preserve"> 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16</v>
      </c>
      <c r="L46782" t="s">
        <v>19</v>
      </c>
      <c r="M46782" t="s">
        <v>172</v>
      </c>
      <c r="N46782" t="s">
        <v>173</v>
      </c>
      <c r="O46782" s="13" t="s">
        <v>174</v>
      </c>
      <c r="P46782" s="13" t="s">
        <v>163</v>
      </c>
      <c r="Q46782" s="13" t="s">
        <v>175</v>
      </c>
      <c r="R46782" s="13" t="s">
        <v>171</v>
      </c>
      <c r="S46782" s="13"/>
      <c r="T46782" s="13"/>
    </row>
    <row r="46783" spans="1:20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24</v>
      </c>
      <c r="E46783">
        <v>1</v>
      </c>
      <c r="F46783" s="1">
        <v>42353</v>
      </c>
      <c r="G46783" s="1" t="str">
        <f xml:space="preserve"> 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18</v>
      </c>
      <c r="L46783" t="s">
        <v>19</v>
      </c>
      <c r="M46783" t="s">
        <v>172</v>
      </c>
      <c r="N46783" t="s">
        <v>173</v>
      </c>
      <c r="O46783" s="13" t="s">
        <v>174</v>
      </c>
      <c r="P46783" s="13" t="s">
        <v>163</v>
      </c>
      <c r="Q46783" s="13" t="s">
        <v>175</v>
      </c>
      <c r="R46783" s="13" t="s">
        <v>171</v>
      </c>
      <c r="S46783" s="13"/>
      <c r="T46783" s="13"/>
    </row>
    <row r="46784" spans="1:20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85</v>
      </c>
      <c r="E46784">
        <v>1</v>
      </c>
      <c r="F46784" s="1">
        <v>42353</v>
      </c>
      <c r="G46784" s="1" t="str">
        <f xml:space="preserve"> 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17</v>
      </c>
      <c r="L46784" t="s">
        <v>12</v>
      </c>
      <c r="M46784" t="s">
        <v>161</v>
      </c>
      <c r="N46784" t="s">
        <v>162</v>
      </c>
      <c r="O46784" s="13" t="s">
        <v>185</v>
      </c>
      <c r="P46784" s="13"/>
      <c r="Q46784" s="13"/>
      <c r="R46784" s="13"/>
      <c r="S46784" s="13"/>
      <c r="T46784" s="13"/>
    </row>
    <row r="46785" spans="1:20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26</v>
      </c>
      <c r="E46785">
        <v>1</v>
      </c>
      <c r="F46785" s="1">
        <v>42353</v>
      </c>
      <c r="G46785" s="1" t="str">
        <f xml:space="preserve"> 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17</v>
      </c>
      <c r="L46785" t="s">
        <v>22</v>
      </c>
      <c r="M46785" t="s">
        <v>184</v>
      </c>
      <c r="N46785" t="s">
        <v>164</v>
      </c>
      <c r="O46785" s="13" t="s">
        <v>185</v>
      </c>
      <c r="P46785" s="13" t="s">
        <v>174</v>
      </c>
      <c r="Q46785" s="13" t="s">
        <v>163</v>
      </c>
      <c r="R46785" s="13" t="s">
        <v>186</v>
      </c>
      <c r="S46785" s="13"/>
      <c r="T46785" s="13"/>
    </row>
    <row r="46786" spans="1:20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35</v>
      </c>
      <c r="E46786">
        <v>1</v>
      </c>
      <c r="F46786" s="1">
        <v>42353</v>
      </c>
      <c r="G46786" s="1" t="str">
        <f xml:space="preserve"> 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17</v>
      </c>
      <c r="L46786" t="s">
        <v>17</v>
      </c>
      <c r="M46786" t="s">
        <v>176</v>
      </c>
      <c r="N46786" t="s">
        <v>164</v>
      </c>
      <c r="O46786" s="13" t="s">
        <v>177</v>
      </c>
      <c r="P46786" s="13" t="s">
        <v>163</v>
      </c>
      <c r="Q46786" s="13" t="s">
        <v>178</v>
      </c>
      <c r="R46786" s="13" t="s">
        <v>179</v>
      </c>
      <c r="S46786" s="13" t="s">
        <v>180</v>
      </c>
      <c r="T46786" s="13" t="s">
        <v>171</v>
      </c>
    </row>
    <row r="46787" spans="1:20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49</v>
      </c>
      <c r="E46787">
        <v>1</v>
      </c>
      <c r="F46787" s="1">
        <v>42353</v>
      </c>
      <c r="G46787" s="1" t="str">
        <f xml:space="preserve"> 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16</v>
      </c>
      <c r="L46787" t="s">
        <v>19</v>
      </c>
      <c r="M46787" t="s">
        <v>210</v>
      </c>
      <c r="N46787" t="s">
        <v>205</v>
      </c>
      <c r="O46787" s="13" t="s">
        <v>160</v>
      </c>
      <c r="P46787" s="13" t="s">
        <v>162</v>
      </c>
      <c r="Q46787" s="13" t="s">
        <v>171</v>
      </c>
      <c r="R46787" s="13"/>
      <c r="S46787" s="13"/>
      <c r="T46787" s="13"/>
    </row>
    <row r="46788" spans="1:20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73</v>
      </c>
      <c r="E46788">
        <v>1</v>
      </c>
      <c r="F46788" s="1">
        <v>42353</v>
      </c>
      <c r="G46788" s="1" t="str">
        <f xml:space="preserve"> 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18</v>
      </c>
      <c r="L46788" t="s">
        <v>17</v>
      </c>
      <c r="M46788" t="s">
        <v>190</v>
      </c>
      <c r="N46788" t="s">
        <v>162</v>
      </c>
      <c r="O46788" s="13" t="s">
        <v>174</v>
      </c>
      <c r="P46788" s="13" t="s">
        <v>175</v>
      </c>
      <c r="Q46788" s="13" t="s">
        <v>188</v>
      </c>
      <c r="R46788" s="13"/>
      <c r="S46788" s="13"/>
      <c r="T46788" s="13"/>
    </row>
    <row r="46789" spans="1:20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56</v>
      </c>
      <c r="E46789">
        <v>1</v>
      </c>
      <c r="F46789" s="1">
        <v>42353</v>
      </c>
      <c r="G46789" s="1" t="str">
        <f xml:space="preserve"> 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17</v>
      </c>
      <c r="L46789" t="s">
        <v>17</v>
      </c>
      <c r="M46789" t="s">
        <v>218</v>
      </c>
      <c r="N46789" t="s">
        <v>192</v>
      </c>
      <c r="O46789" s="13" t="s">
        <v>174</v>
      </c>
      <c r="P46789" s="13" t="s">
        <v>202</v>
      </c>
      <c r="Q46789" s="13" t="s">
        <v>164</v>
      </c>
      <c r="R46789" s="13" t="s">
        <v>171</v>
      </c>
      <c r="S46789" s="13" t="s">
        <v>200</v>
      </c>
      <c r="T46789" s="13"/>
    </row>
    <row r="46790" spans="1:20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83</v>
      </c>
      <c r="E46790">
        <v>2</v>
      </c>
      <c r="F46790" s="1">
        <v>42353</v>
      </c>
      <c r="G46790" s="1" t="str">
        <f xml:space="preserve"> 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19</v>
      </c>
      <c r="L46790" t="s">
        <v>12</v>
      </c>
      <c r="M46790" t="s">
        <v>187</v>
      </c>
      <c r="N46790" t="s">
        <v>188</v>
      </c>
      <c r="O46790" s="13" t="s">
        <v>174</v>
      </c>
      <c r="P46790" s="13" t="s">
        <v>171</v>
      </c>
      <c r="Q46790" s="13" t="s">
        <v>189</v>
      </c>
      <c r="R46790" s="13" t="s">
        <v>163</v>
      </c>
      <c r="S46790" s="13"/>
      <c r="T46790" s="13"/>
    </row>
    <row r="46791" spans="1:20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4</v>
      </c>
      <c r="E46791">
        <v>1</v>
      </c>
      <c r="F46791" s="1">
        <v>42353</v>
      </c>
      <c r="G46791" s="1" t="str">
        <f xml:space="preserve"> 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18</v>
      </c>
      <c r="L46791" t="s">
        <v>12</v>
      </c>
      <c r="M46791" t="s">
        <v>161</v>
      </c>
      <c r="N46791" t="s">
        <v>162</v>
      </c>
      <c r="O46791" s="13" t="s">
        <v>163</v>
      </c>
      <c r="P46791" s="13" t="s">
        <v>164</v>
      </c>
      <c r="Q46791" s="13" t="s">
        <v>165</v>
      </c>
      <c r="R46791" s="13"/>
      <c r="S46791" s="13"/>
      <c r="T46791" s="13"/>
    </row>
    <row r="46792" spans="1:20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41</v>
      </c>
      <c r="E46792">
        <v>1</v>
      </c>
      <c r="F46792" s="1">
        <v>42353</v>
      </c>
      <c r="G46792" s="1" t="str">
        <f xml:space="preserve"> 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16</v>
      </c>
      <c r="L46792" t="s">
        <v>22</v>
      </c>
      <c r="M46792" t="s">
        <v>184</v>
      </c>
      <c r="N46792" t="s">
        <v>164</v>
      </c>
      <c r="O46792" s="13" t="s">
        <v>185</v>
      </c>
      <c r="P46792" s="13" t="s">
        <v>174</v>
      </c>
      <c r="Q46792" s="13" t="s">
        <v>163</v>
      </c>
      <c r="R46792" s="13" t="s">
        <v>186</v>
      </c>
      <c r="S46792" s="13"/>
      <c r="T46792" s="13"/>
    </row>
    <row r="46793" spans="1:20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 xml:space="preserve"> 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18</v>
      </c>
      <c r="L46793" t="s">
        <v>12</v>
      </c>
      <c r="M46793" t="s">
        <v>158</v>
      </c>
      <c r="N46793" t="s">
        <v>159</v>
      </c>
      <c r="O46793" s="13" t="s">
        <v>160</v>
      </c>
      <c r="P46793" s="13"/>
      <c r="Q46793" s="13"/>
      <c r="R46793" s="13"/>
      <c r="S46793" s="13"/>
      <c r="T46793" s="13"/>
    </row>
    <row r="46794" spans="1:20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33</v>
      </c>
      <c r="E46794">
        <v>1</v>
      </c>
      <c r="F46794" s="1">
        <v>42353</v>
      </c>
      <c r="G46794" s="1" t="str">
        <f xml:space="preserve"> 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16</v>
      </c>
      <c r="L46794" t="s">
        <v>12</v>
      </c>
      <c r="M46794" t="s">
        <v>195</v>
      </c>
      <c r="N46794" t="s">
        <v>164</v>
      </c>
      <c r="O46794" s="13" t="s">
        <v>174</v>
      </c>
      <c r="P46794" s="13" t="s">
        <v>196</v>
      </c>
      <c r="Q46794" s="13" t="s">
        <v>171</v>
      </c>
      <c r="R46794" s="13" t="s">
        <v>197</v>
      </c>
      <c r="S46794" s="13"/>
      <c r="T46794" s="13"/>
    </row>
    <row r="46795" spans="1:20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35</v>
      </c>
      <c r="E46795">
        <v>1</v>
      </c>
      <c r="F46795" s="1">
        <v>42353</v>
      </c>
      <c r="G46795" s="1" t="str">
        <f xml:space="preserve"> 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17</v>
      </c>
      <c r="L46795" t="s">
        <v>17</v>
      </c>
      <c r="M46795" t="s">
        <v>176</v>
      </c>
      <c r="N46795" t="s">
        <v>164</v>
      </c>
      <c r="O46795" s="13" t="s">
        <v>177</v>
      </c>
      <c r="P46795" s="13" t="s">
        <v>163</v>
      </c>
      <c r="Q46795" s="13" t="s">
        <v>178</v>
      </c>
      <c r="R46795" s="13" t="s">
        <v>179</v>
      </c>
      <c r="S46795" s="13" t="s">
        <v>180</v>
      </c>
      <c r="T46795" s="13" t="s">
        <v>171</v>
      </c>
    </row>
    <row r="46796" spans="1:20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40</v>
      </c>
      <c r="E46796">
        <v>1</v>
      </c>
      <c r="F46796" s="1">
        <v>42353</v>
      </c>
      <c r="G46796" s="1" t="str">
        <f xml:space="preserve"> 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16</v>
      </c>
      <c r="L46796" t="s">
        <v>22</v>
      </c>
      <c r="M46796" t="s">
        <v>22</v>
      </c>
      <c r="N46796" t="s">
        <v>174</v>
      </c>
      <c r="O46796" s="13" t="s">
        <v>164</v>
      </c>
      <c r="P46796" s="13" t="s">
        <v>163</v>
      </c>
      <c r="Q46796" s="13" t="s">
        <v>177</v>
      </c>
      <c r="R46796" s="13" t="s">
        <v>179</v>
      </c>
      <c r="S46796" s="13" t="s">
        <v>178</v>
      </c>
      <c r="T46796" s="13" t="s">
        <v>180</v>
      </c>
    </row>
    <row r="46797" spans="1:20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07</v>
      </c>
      <c r="E46797">
        <v>1</v>
      </c>
      <c r="F46797" s="1">
        <v>42353</v>
      </c>
      <c r="G46797" s="1" t="str">
        <f xml:space="preserve"> 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17</v>
      </c>
      <c r="L46797" t="s">
        <v>19</v>
      </c>
      <c r="M46797" t="s">
        <v>225</v>
      </c>
      <c r="N46797" t="s">
        <v>226</v>
      </c>
      <c r="O46797" s="13" t="s">
        <v>227</v>
      </c>
      <c r="P46797" s="13" t="s">
        <v>228</v>
      </c>
      <c r="Q46797" s="13" t="s">
        <v>229</v>
      </c>
      <c r="R46797" s="13" t="s">
        <v>171</v>
      </c>
      <c r="S46797" s="13"/>
      <c r="T46797" s="13"/>
    </row>
    <row r="46798" spans="1:20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88</v>
      </c>
      <c r="E46798">
        <v>1</v>
      </c>
      <c r="F46798" s="1">
        <v>42353</v>
      </c>
      <c r="G46798" s="1" t="str">
        <f xml:space="preserve"> 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16</v>
      </c>
      <c r="L46798" t="s">
        <v>17</v>
      </c>
      <c r="M46798" t="s">
        <v>190</v>
      </c>
      <c r="N46798" t="s">
        <v>192</v>
      </c>
      <c r="O46798" s="13" t="s">
        <v>193</v>
      </c>
      <c r="P46798" s="13" t="s">
        <v>199</v>
      </c>
      <c r="Q46798" s="13" t="s">
        <v>188</v>
      </c>
      <c r="R46798" s="13" t="s">
        <v>219</v>
      </c>
      <c r="S46798" s="13" t="s">
        <v>163</v>
      </c>
      <c r="T46798" s="13"/>
    </row>
    <row r="46799" spans="1:20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28</v>
      </c>
      <c r="E46799">
        <v>1</v>
      </c>
      <c r="F46799" s="1">
        <v>42353</v>
      </c>
      <c r="G46799" s="1" t="str">
        <f xml:space="preserve"> 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17</v>
      </c>
      <c r="L46799" t="s">
        <v>12</v>
      </c>
      <c r="M46799" t="s">
        <v>187</v>
      </c>
      <c r="N46799" t="s">
        <v>188</v>
      </c>
      <c r="O46799" s="13" t="s">
        <v>174</v>
      </c>
      <c r="P46799" s="13" t="s">
        <v>171</v>
      </c>
      <c r="Q46799" s="13" t="s">
        <v>189</v>
      </c>
      <c r="R46799" s="13" t="s">
        <v>163</v>
      </c>
      <c r="S46799" s="13"/>
      <c r="T46799" s="13"/>
    </row>
    <row r="46800" spans="1:20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38</v>
      </c>
      <c r="E46800">
        <v>1</v>
      </c>
      <c r="F46800" s="1">
        <v>42353</v>
      </c>
      <c r="G46800" s="1" t="str">
        <f xml:space="preserve"> 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17</v>
      </c>
      <c r="L46800" t="s">
        <v>17</v>
      </c>
      <c r="M46800" t="s">
        <v>201</v>
      </c>
      <c r="N46800" t="s">
        <v>174</v>
      </c>
      <c r="O46800" s="13" t="s">
        <v>164</v>
      </c>
      <c r="P46800" s="13" t="s">
        <v>185</v>
      </c>
      <c r="Q46800" s="13" t="s">
        <v>163</v>
      </c>
      <c r="R46800" s="13" t="s">
        <v>202</v>
      </c>
      <c r="S46800" s="13" t="s">
        <v>203</v>
      </c>
      <c r="T46800" s="13" t="s">
        <v>171</v>
      </c>
    </row>
    <row r="46801" spans="1:20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51</v>
      </c>
      <c r="E46801">
        <v>1</v>
      </c>
      <c r="F46801" s="1">
        <v>42353</v>
      </c>
      <c r="G46801" s="1" t="str">
        <f xml:space="preserve"> 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16</v>
      </c>
      <c r="L46801" t="s">
        <v>17</v>
      </c>
      <c r="M46801" t="s">
        <v>211</v>
      </c>
      <c r="N46801" t="s">
        <v>212</v>
      </c>
      <c r="O46801" s="13" t="s">
        <v>160</v>
      </c>
      <c r="P46801" s="13" t="s">
        <v>213</v>
      </c>
      <c r="Q46801" s="13" t="s">
        <v>171</v>
      </c>
      <c r="R46801" s="13"/>
      <c r="S46801" s="13"/>
      <c r="T46801" s="13"/>
    </row>
    <row r="46802" spans="1:20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74</v>
      </c>
      <c r="E46802">
        <v>1</v>
      </c>
      <c r="F46802" s="1">
        <v>42353</v>
      </c>
      <c r="G46802" s="1" t="str">
        <f xml:space="preserve"> 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16</v>
      </c>
      <c r="L46802" t="s">
        <v>12</v>
      </c>
      <c r="M46802" t="s">
        <v>161</v>
      </c>
      <c r="N46802" t="s">
        <v>162</v>
      </c>
      <c r="O46802" s="13" t="s">
        <v>185</v>
      </c>
      <c r="P46802" s="13"/>
      <c r="Q46802" s="13"/>
      <c r="R46802" s="13"/>
      <c r="S46802" s="13"/>
      <c r="T46802" s="13"/>
    </row>
    <row r="46803" spans="1:20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03</v>
      </c>
      <c r="E46803">
        <v>1</v>
      </c>
      <c r="F46803" s="1">
        <v>42353</v>
      </c>
      <c r="G46803" s="1" t="str">
        <f xml:space="preserve"> 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17</v>
      </c>
      <c r="L46803" t="s">
        <v>17</v>
      </c>
      <c r="M46803" t="s">
        <v>190</v>
      </c>
      <c r="N46803" t="s">
        <v>192</v>
      </c>
      <c r="O46803" s="13" t="s">
        <v>193</v>
      </c>
      <c r="P46803" s="13" t="s">
        <v>199</v>
      </c>
      <c r="Q46803" s="13" t="s">
        <v>188</v>
      </c>
      <c r="R46803" s="13" t="s">
        <v>219</v>
      </c>
      <c r="S46803" s="13" t="s">
        <v>163</v>
      </c>
      <c r="T46803" s="13"/>
    </row>
    <row r="46804" spans="1:20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29</v>
      </c>
      <c r="E46804">
        <v>1</v>
      </c>
      <c r="F46804" s="1">
        <v>42353</v>
      </c>
      <c r="G46804" s="1" t="str">
        <f xml:space="preserve"> 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17</v>
      </c>
      <c r="L46804" t="s">
        <v>19</v>
      </c>
      <c r="M46804" t="s">
        <v>190</v>
      </c>
      <c r="N46804" t="s">
        <v>163</v>
      </c>
      <c r="O46804" s="13" t="s">
        <v>191</v>
      </c>
      <c r="P46804" s="13" t="s">
        <v>174</v>
      </c>
      <c r="Q46804" s="13" t="s">
        <v>192</v>
      </c>
      <c r="R46804" s="13" t="s">
        <v>193</v>
      </c>
      <c r="S46804" s="13" t="s">
        <v>171</v>
      </c>
      <c r="T46804" s="13" t="s">
        <v>194</v>
      </c>
    </row>
    <row r="46805" spans="1:20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63</v>
      </c>
      <c r="E46805">
        <v>1</v>
      </c>
      <c r="F46805" s="1">
        <v>42353</v>
      </c>
      <c r="G46805" s="1" t="str">
        <f xml:space="preserve"> 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18</v>
      </c>
      <c r="L46805" t="s">
        <v>12</v>
      </c>
      <c r="M46805" t="s">
        <v>195</v>
      </c>
      <c r="N46805" t="s">
        <v>164</v>
      </c>
      <c r="O46805" s="13" t="s">
        <v>174</v>
      </c>
      <c r="P46805" s="13" t="s">
        <v>196</v>
      </c>
      <c r="Q46805" s="13" t="s">
        <v>171</v>
      </c>
      <c r="R46805" s="13" t="s">
        <v>197</v>
      </c>
      <c r="S46805" s="13"/>
      <c r="T46805" s="13"/>
    </row>
    <row r="46806" spans="1:20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87</v>
      </c>
      <c r="E46806">
        <v>1</v>
      </c>
      <c r="F46806" s="1">
        <v>42353</v>
      </c>
      <c r="G46806" s="1" t="str">
        <f xml:space="preserve"> 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18</v>
      </c>
      <c r="L46806" t="s">
        <v>19</v>
      </c>
      <c r="M46806" t="s">
        <v>182</v>
      </c>
      <c r="N46806" t="s">
        <v>183</v>
      </c>
      <c r="O46806" s="13" t="s">
        <v>160</v>
      </c>
      <c r="P46806" s="13"/>
      <c r="Q46806" s="13"/>
      <c r="R46806" s="13"/>
      <c r="S46806" s="13"/>
      <c r="T46806" s="13"/>
    </row>
    <row r="46807" spans="1:20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57</v>
      </c>
      <c r="E46807">
        <v>1</v>
      </c>
      <c r="F46807" s="1">
        <v>42353</v>
      </c>
      <c r="G46807" s="1" t="str">
        <f xml:space="preserve"> 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18</v>
      </c>
      <c r="L46807" t="s">
        <v>17</v>
      </c>
      <c r="M46807" t="s">
        <v>190</v>
      </c>
      <c r="N46807" t="s">
        <v>192</v>
      </c>
      <c r="O46807" s="13" t="s">
        <v>193</v>
      </c>
      <c r="P46807" s="13" t="s">
        <v>199</v>
      </c>
      <c r="Q46807" s="13" t="s">
        <v>188</v>
      </c>
      <c r="R46807" s="13" t="s">
        <v>219</v>
      </c>
      <c r="S46807" s="13" t="s">
        <v>163</v>
      </c>
      <c r="T46807" s="13"/>
    </row>
    <row r="46808" spans="1:20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59</v>
      </c>
      <c r="E46808">
        <v>1</v>
      </c>
      <c r="F46808" s="1">
        <v>42353</v>
      </c>
      <c r="G46808" s="1" t="str">
        <f xml:space="preserve"> 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17</v>
      </c>
      <c r="L46808" t="s">
        <v>19</v>
      </c>
      <c r="M46808" t="s">
        <v>220</v>
      </c>
      <c r="N46808" t="s">
        <v>173</v>
      </c>
      <c r="O46808" s="13" t="s">
        <v>191</v>
      </c>
      <c r="P46808" s="13" t="s">
        <v>174</v>
      </c>
      <c r="Q46808" s="13" t="s">
        <v>194</v>
      </c>
      <c r="R46808" s="13" t="s">
        <v>171</v>
      </c>
      <c r="S46808" s="13"/>
      <c r="T46808" s="13"/>
    </row>
    <row r="46809" spans="1:20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1</v>
      </c>
      <c r="E46809">
        <v>1</v>
      </c>
      <c r="F46809" s="1">
        <v>42353</v>
      </c>
      <c r="G46809" s="1" t="str">
        <f xml:space="preserve"> 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16</v>
      </c>
      <c r="L46809" t="s">
        <v>22</v>
      </c>
      <c r="M46809" t="s">
        <v>22</v>
      </c>
      <c r="N46809" t="s">
        <v>159</v>
      </c>
      <c r="O46809" s="13" t="s">
        <v>174</v>
      </c>
      <c r="P46809" s="13" t="s">
        <v>164</v>
      </c>
      <c r="Q46809" s="13" t="s">
        <v>181</v>
      </c>
      <c r="R46809" s="13"/>
      <c r="S46809" s="13"/>
      <c r="T46809" s="13"/>
    </row>
    <row r="46810" spans="1:20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83</v>
      </c>
      <c r="E46810">
        <v>1</v>
      </c>
      <c r="F46810" s="1">
        <v>42353</v>
      </c>
      <c r="G46810" s="1" t="str">
        <f xml:space="preserve"> 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19</v>
      </c>
      <c r="L46810" t="s">
        <v>12</v>
      </c>
      <c r="M46810" t="s">
        <v>187</v>
      </c>
      <c r="N46810" t="s">
        <v>188</v>
      </c>
      <c r="O46810" s="13" t="s">
        <v>174</v>
      </c>
      <c r="P46810" s="13" t="s">
        <v>171</v>
      </c>
      <c r="Q46810" s="13" t="s">
        <v>189</v>
      </c>
      <c r="R46810" s="13" t="s">
        <v>163</v>
      </c>
      <c r="S46810" s="13"/>
      <c r="T46810" s="13"/>
    </row>
    <row r="46811" spans="1:20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31</v>
      </c>
      <c r="E46811">
        <v>1</v>
      </c>
      <c r="F46811" s="1">
        <v>42353</v>
      </c>
      <c r="G46811" s="1" t="str">
        <f xml:space="preserve"> 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17</v>
      </c>
      <c r="L46811" t="s">
        <v>12</v>
      </c>
      <c r="M46811" t="s">
        <v>161</v>
      </c>
      <c r="N46811" t="s">
        <v>162</v>
      </c>
      <c r="O46811" s="13" t="s">
        <v>163</v>
      </c>
      <c r="P46811" s="13" t="s">
        <v>164</v>
      </c>
      <c r="Q46811" s="13" t="s">
        <v>165</v>
      </c>
      <c r="R46811" s="13"/>
      <c r="S46811" s="13"/>
      <c r="T46811" s="13"/>
    </row>
    <row r="46812" spans="1:20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57</v>
      </c>
      <c r="E46812">
        <v>1</v>
      </c>
      <c r="F46812" s="1">
        <v>42353</v>
      </c>
      <c r="G46812" s="1" t="str">
        <f xml:space="preserve"> 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18</v>
      </c>
      <c r="L46812" t="s">
        <v>17</v>
      </c>
      <c r="M46812" t="s">
        <v>190</v>
      </c>
      <c r="N46812" t="s">
        <v>192</v>
      </c>
      <c r="O46812" s="13" t="s">
        <v>193</v>
      </c>
      <c r="P46812" s="13" t="s">
        <v>199</v>
      </c>
      <c r="Q46812" s="13" t="s">
        <v>188</v>
      </c>
      <c r="R46812" s="13" t="s">
        <v>219</v>
      </c>
      <c r="S46812" s="13" t="s">
        <v>163</v>
      </c>
      <c r="T46812" s="13"/>
    </row>
    <row r="46813" spans="1:20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90</v>
      </c>
      <c r="E46813">
        <v>1</v>
      </c>
      <c r="F46813" s="1">
        <v>42353</v>
      </c>
      <c r="G46813" s="1" t="str">
        <f xml:space="preserve"> 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18</v>
      </c>
      <c r="L46813" t="s">
        <v>12</v>
      </c>
      <c r="M46813" t="s">
        <v>161</v>
      </c>
      <c r="N46813" t="s">
        <v>162</v>
      </c>
      <c r="O46813" s="13" t="s">
        <v>185</v>
      </c>
      <c r="P46813" s="13"/>
      <c r="Q46813" s="13"/>
      <c r="R46813" s="13"/>
      <c r="S46813" s="13"/>
      <c r="T46813" s="13"/>
    </row>
    <row r="46814" spans="1:20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60</v>
      </c>
      <c r="E46814">
        <v>1</v>
      </c>
      <c r="F46814" s="1">
        <v>42353</v>
      </c>
      <c r="G46814" s="1" t="str">
        <f xml:space="preserve"> 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16</v>
      </c>
      <c r="L46814" t="s">
        <v>17</v>
      </c>
      <c r="M46814" t="s">
        <v>190</v>
      </c>
      <c r="N46814" t="s">
        <v>162</v>
      </c>
      <c r="O46814" s="13" t="s">
        <v>163</v>
      </c>
      <c r="P46814" s="13" t="s">
        <v>188</v>
      </c>
      <c r="Q46814" s="13" t="s">
        <v>171</v>
      </c>
      <c r="R46814" s="13"/>
      <c r="S46814" s="13"/>
      <c r="T46814" s="13"/>
    </row>
    <row r="46815" spans="1:20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26</v>
      </c>
      <c r="E46815">
        <v>1</v>
      </c>
      <c r="F46815" s="1">
        <v>42353</v>
      </c>
      <c r="G46815" s="1" t="str">
        <f xml:space="preserve"> 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17</v>
      </c>
      <c r="L46815" t="s">
        <v>22</v>
      </c>
      <c r="M46815" t="s">
        <v>184</v>
      </c>
      <c r="N46815" t="s">
        <v>164</v>
      </c>
      <c r="O46815" s="13" t="s">
        <v>185</v>
      </c>
      <c r="P46815" s="13" t="s">
        <v>174</v>
      </c>
      <c r="Q46815" s="13" t="s">
        <v>163</v>
      </c>
      <c r="R46815" s="13" t="s">
        <v>186</v>
      </c>
      <c r="S46815" s="13"/>
      <c r="T46815" s="13"/>
    </row>
    <row r="46816" spans="1:20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32</v>
      </c>
      <c r="E46816">
        <v>1</v>
      </c>
      <c r="F46816" s="1">
        <v>42353</v>
      </c>
      <c r="G46816" s="1" t="str">
        <f xml:space="preserve"> 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17</v>
      </c>
      <c r="L46816" t="s">
        <v>17</v>
      </c>
      <c r="M46816" t="s">
        <v>190</v>
      </c>
      <c r="N46816" t="s">
        <v>162</v>
      </c>
      <c r="O46816" s="13" t="s">
        <v>174</v>
      </c>
      <c r="P46816" s="13" t="s">
        <v>175</v>
      </c>
      <c r="Q46816" s="13" t="s">
        <v>188</v>
      </c>
      <c r="R46816" s="13"/>
      <c r="S46816" s="13"/>
      <c r="T46816" s="13"/>
    </row>
    <row r="46817" spans="1:20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84</v>
      </c>
      <c r="E46817">
        <v>1</v>
      </c>
      <c r="F46817" s="1">
        <v>42353</v>
      </c>
      <c r="G46817" s="1" t="str">
        <f xml:space="preserve"> 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16</v>
      </c>
      <c r="L46817" t="s">
        <v>12</v>
      </c>
      <c r="M46817" t="s">
        <v>158</v>
      </c>
      <c r="N46817" t="s">
        <v>159</v>
      </c>
      <c r="O46817" s="13" t="s">
        <v>160</v>
      </c>
      <c r="P46817" s="13"/>
      <c r="Q46817" s="13"/>
      <c r="R46817" s="13"/>
      <c r="S46817" s="13"/>
      <c r="T46817" s="13"/>
    </row>
    <row r="46818" spans="1:20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44</v>
      </c>
      <c r="E46818">
        <v>1</v>
      </c>
      <c r="F46818" s="1">
        <v>42353</v>
      </c>
      <c r="G46818" s="1" t="str">
        <f xml:space="preserve"> 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16</v>
      </c>
      <c r="L46818" t="s">
        <v>12</v>
      </c>
      <c r="M46818" t="s">
        <v>166</v>
      </c>
      <c r="N46818" t="s">
        <v>191</v>
      </c>
      <c r="O46818" s="13"/>
      <c r="P46818" s="13"/>
      <c r="Q46818" s="13"/>
      <c r="R46818" s="13"/>
      <c r="S46818" s="13"/>
      <c r="T46818" s="13"/>
    </row>
    <row r="46819" spans="1:20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65</v>
      </c>
      <c r="E46819">
        <v>1</v>
      </c>
      <c r="F46819" s="1">
        <v>42353</v>
      </c>
      <c r="G46819" s="1" t="str">
        <f xml:space="preserve"> 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18</v>
      </c>
      <c r="L46819" t="s">
        <v>22</v>
      </c>
      <c r="M46819" t="s">
        <v>184</v>
      </c>
      <c r="N46819" t="s">
        <v>164</v>
      </c>
      <c r="O46819" s="13" t="s">
        <v>185</v>
      </c>
      <c r="P46819" s="13" t="s">
        <v>174</v>
      </c>
      <c r="Q46819" s="13" t="s">
        <v>163</v>
      </c>
      <c r="R46819" s="13" t="s">
        <v>186</v>
      </c>
      <c r="S46819" s="13"/>
      <c r="T46819" s="13"/>
    </row>
    <row r="46820" spans="1:20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63</v>
      </c>
      <c r="E46820">
        <v>1</v>
      </c>
      <c r="F46820" s="1">
        <v>42353</v>
      </c>
      <c r="G46820" s="1" t="str">
        <f xml:space="preserve"> 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18</v>
      </c>
      <c r="L46820" t="s">
        <v>12</v>
      </c>
      <c r="M46820" t="s">
        <v>195</v>
      </c>
      <c r="N46820" t="s">
        <v>164</v>
      </c>
      <c r="O46820" s="13" t="s">
        <v>174</v>
      </c>
      <c r="P46820" s="13" t="s">
        <v>196</v>
      </c>
      <c r="Q46820" s="13" t="s">
        <v>171</v>
      </c>
      <c r="R46820" s="13" t="s">
        <v>197</v>
      </c>
      <c r="S46820" s="13"/>
      <c r="T46820" s="13"/>
    </row>
    <row r="46821" spans="1:20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41</v>
      </c>
      <c r="E46821">
        <v>1</v>
      </c>
      <c r="F46821" s="1">
        <v>42353</v>
      </c>
      <c r="G46821" s="1" t="str">
        <f xml:space="preserve"> 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16</v>
      </c>
      <c r="L46821" t="s">
        <v>22</v>
      </c>
      <c r="M46821" t="s">
        <v>184</v>
      </c>
      <c r="N46821" t="s">
        <v>164</v>
      </c>
      <c r="O46821" s="13" t="s">
        <v>185</v>
      </c>
      <c r="P46821" s="13" t="s">
        <v>174</v>
      </c>
      <c r="Q46821" s="13" t="s">
        <v>163</v>
      </c>
      <c r="R46821" s="13" t="s">
        <v>186</v>
      </c>
      <c r="S46821" s="13"/>
      <c r="T46821" s="13"/>
    </row>
    <row r="46822" spans="1:20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84</v>
      </c>
      <c r="E46822">
        <v>1</v>
      </c>
      <c r="F46822" s="1">
        <v>42353</v>
      </c>
      <c r="G46822" s="1" t="str">
        <f xml:space="preserve"> 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16</v>
      </c>
      <c r="L46822" t="s">
        <v>12</v>
      </c>
      <c r="M46822" t="s">
        <v>158</v>
      </c>
      <c r="N46822" t="s">
        <v>159</v>
      </c>
      <c r="O46822" s="13" t="s">
        <v>160</v>
      </c>
      <c r="P46822" s="13"/>
      <c r="Q46822" s="13"/>
      <c r="R46822" s="13"/>
      <c r="S46822" s="13"/>
      <c r="T46822" s="13"/>
    </row>
    <row r="46823" spans="1:20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33</v>
      </c>
      <c r="E46823">
        <v>1</v>
      </c>
      <c r="F46823" s="1">
        <v>42353</v>
      </c>
      <c r="G46823" s="1" t="str">
        <f xml:space="preserve"> 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16</v>
      </c>
      <c r="L46823" t="s">
        <v>12</v>
      </c>
      <c r="M46823" t="s">
        <v>195</v>
      </c>
      <c r="N46823" t="s">
        <v>164</v>
      </c>
      <c r="O46823" s="13" t="s">
        <v>174</v>
      </c>
      <c r="P46823" s="13" t="s">
        <v>196</v>
      </c>
      <c r="Q46823" s="13" t="s">
        <v>171</v>
      </c>
      <c r="R46823" s="13" t="s">
        <v>197</v>
      </c>
      <c r="S46823" s="13"/>
      <c r="T46823" s="13"/>
    </row>
    <row r="46824" spans="1:20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63</v>
      </c>
      <c r="E46824">
        <v>1</v>
      </c>
      <c r="F46824" s="1">
        <v>42353</v>
      </c>
      <c r="G46824" s="1" t="str">
        <f xml:space="preserve"> 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18</v>
      </c>
      <c r="L46824" t="s">
        <v>12</v>
      </c>
      <c r="M46824" t="s">
        <v>195</v>
      </c>
      <c r="N46824" t="s">
        <v>164</v>
      </c>
      <c r="O46824" s="13" t="s">
        <v>174</v>
      </c>
      <c r="P46824" s="13" t="s">
        <v>196</v>
      </c>
      <c r="Q46824" s="13" t="s">
        <v>171</v>
      </c>
      <c r="R46824" s="13" t="s">
        <v>197</v>
      </c>
      <c r="S46824" s="13"/>
      <c r="T46824" s="13"/>
    </row>
    <row r="46825" spans="1:20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11</v>
      </c>
      <c r="E46825">
        <v>1</v>
      </c>
      <c r="F46825" s="1">
        <v>42353</v>
      </c>
      <c r="G46825" s="1" t="str">
        <f xml:space="preserve"> 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16</v>
      </c>
      <c r="L46825" t="s">
        <v>12</v>
      </c>
      <c r="M46825" t="s">
        <v>187</v>
      </c>
      <c r="N46825" t="s">
        <v>188</v>
      </c>
      <c r="O46825" s="13" t="s">
        <v>174</v>
      </c>
      <c r="P46825" s="13" t="s">
        <v>171</v>
      </c>
      <c r="Q46825" s="13" t="s">
        <v>189</v>
      </c>
      <c r="R46825" s="13" t="s">
        <v>163</v>
      </c>
      <c r="S46825" s="13"/>
      <c r="T46825" s="13"/>
    </row>
    <row r="46826" spans="1:20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91</v>
      </c>
      <c r="E46826">
        <v>1</v>
      </c>
      <c r="F46826" s="1">
        <v>42353</v>
      </c>
      <c r="G46826" s="1" t="str">
        <f xml:space="preserve"> 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17</v>
      </c>
      <c r="L46826" t="s">
        <v>19</v>
      </c>
      <c r="M46826" t="s">
        <v>221</v>
      </c>
      <c r="N46826" t="s">
        <v>174</v>
      </c>
      <c r="O46826" s="13" t="s">
        <v>175</v>
      </c>
      <c r="P46826" s="13" t="s">
        <v>222</v>
      </c>
      <c r="Q46826" s="13" t="s">
        <v>223</v>
      </c>
      <c r="R46826" s="13" t="s">
        <v>171</v>
      </c>
      <c r="S46826" s="13"/>
      <c r="T46826" s="13"/>
    </row>
    <row r="46827" spans="1:20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48</v>
      </c>
      <c r="E46827">
        <v>1</v>
      </c>
      <c r="F46827" s="1">
        <v>42353</v>
      </c>
      <c r="G46827" s="1" t="str">
        <f xml:space="preserve"> 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17</v>
      </c>
      <c r="L46827" t="s">
        <v>12</v>
      </c>
      <c r="M46827" t="s">
        <v>207</v>
      </c>
      <c r="N46827" t="s">
        <v>191</v>
      </c>
      <c r="O46827" s="13" t="s">
        <v>208</v>
      </c>
      <c r="P46827" s="13" t="s">
        <v>209</v>
      </c>
      <c r="Q46827" s="13"/>
      <c r="R46827" s="13"/>
      <c r="S46827" s="13"/>
      <c r="T46827" s="13"/>
    </row>
    <row r="46828" spans="1:20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55</v>
      </c>
      <c r="E46828">
        <v>1</v>
      </c>
      <c r="F46828" s="1">
        <v>42353</v>
      </c>
      <c r="G46828" s="1" t="str">
        <f xml:space="preserve"> 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18</v>
      </c>
      <c r="L46828" t="s">
        <v>17</v>
      </c>
      <c r="M46828" t="s">
        <v>211</v>
      </c>
      <c r="N46828" t="s">
        <v>212</v>
      </c>
      <c r="O46828" s="13" t="s">
        <v>160</v>
      </c>
      <c r="P46828" s="13" t="s">
        <v>213</v>
      </c>
      <c r="Q46828" s="13" t="s">
        <v>171</v>
      </c>
      <c r="R46828" s="13"/>
      <c r="S46828" s="13"/>
      <c r="T46828" s="13"/>
    </row>
    <row r="46829" spans="1:20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18</v>
      </c>
      <c r="E46829">
        <v>1</v>
      </c>
      <c r="F46829" s="1">
        <v>42353</v>
      </c>
      <c r="G46829" s="1" t="str">
        <f xml:space="preserve"> 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16</v>
      </c>
      <c r="L46829" t="s">
        <v>19</v>
      </c>
      <c r="M46829" t="s">
        <v>172</v>
      </c>
      <c r="N46829" t="s">
        <v>173</v>
      </c>
      <c r="O46829" s="13" t="s">
        <v>174</v>
      </c>
      <c r="P46829" s="13" t="s">
        <v>163</v>
      </c>
      <c r="Q46829" s="13" t="s">
        <v>175</v>
      </c>
      <c r="R46829" s="13" t="s">
        <v>171</v>
      </c>
      <c r="S46829" s="13"/>
      <c r="T46829" s="13"/>
    </row>
    <row r="46830" spans="1:20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89</v>
      </c>
      <c r="E46830">
        <v>1</v>
      </c>
      <c r="F46830" s="1">
        <v>42353</v>
      </c>
      <c r="G46830" s="1" t="str">
        <f xml:space="preserve"> 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18</v>
      </c>
      <c r="L46830" t="s">
        <v>22</v>
      </c>
      <c r="M46830" t="s">
        <v>22</v>
      </c>
      <c r="N46830" t="s">
        <v>174</v>
      </c>
      <c r="O46830" s="13" t="s">
        <v>164</v>
      </c>
      <c r="P46830" s="13" t="s">
        <v>163</v>
      </c>
      <c r="Q46830" s="13" t="s">
        <v>177</v>
      </c>
      <c r="R46830" s="13" t="s">
        <v>179</v>
      </c>
      <c r="S46830" s="13" t="s">
        <v>178</v>
      </c>
      <c r="T46830" s="13" t="s">
        <v>180</v>
      </c>
    </row>
    <row r="46831" spans="1:20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61</v>
      </c>
      <c r="E46831">
        <v>1</v>
      </c>
      <c r="F46831" s="1">
        <v>42353</v>
      </c>
      <c r="G46831" s="1" t="str">
        <f xml:space="preserve"> 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16</v>
      </c>
      <c r="L46831" t="s">
        <v>12</v>
      </c>
      <c r="M46831" t="s">
        <v>176</v>
      </c>
      <c r="N46831" t="s">
        <v>214</v>
      </c>
      <c r="O46831" s="13" t="s">
        <v>175</v>
      </c>
      <c r="P46831" s="13" t="s">
        <v>163</v>
      </c>
      <c r="Q46831" s="13" t="s">
        <v>171</v>
      </c>
      <c r="R46831" s="13"/>
      <c r="S46831" s="13"/>
      <c r="T46831" s="13"/>
    </row>
    <row r="46832" spans="1:20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85</v>
      </c>
      <c r="E46832">
        <v>1</v>
      </c>
      <c r="F46832" s="1">
        <v>42353</v>
      </c>
      <c r="G46832" s="1" t="str">
        <f xml:space="preserve"> 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17</v>
      </c>
      <c r="L46832" t="s">
        <v>12</v>
      </c>
      <c r="M46832" t="s">
        <v>161</v>
      </c>
      <c r="N46832" t="s">
        <v>162</v>
      </c>
      <c r="O46832" s="13" t="s">
        <v>185</v>
      </c>
      <c r="P46832" s="13"/>
      <c r="Q46832" s="13"/>
      <c r="R46832" s="13"/>
      <c r="S46832" s="13"/>
      <c r="T46832" s="13"/>
    </row>
    <row r="46833" spans="1:20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49</v>
      </c>
      <c r="E46833">
        <v>1</v>
      </c>
      <c r="F46833" s="1">
        <v>42353</v>
      </c>
      <c r="G46833" s="1" t="str">
        <f xml:space="preserve"> 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16</v>
      </c>
      <c r="L46833" t="s">
        <v>19</v>
      </c>
      <c r="M46833" t="s">
        <v>210</v>
      </c>
      <c r="N46833" t="s">
        <v>205</v>
      </c>
      <c r="O46833" s="13" t="s">
        <v>160</v>
      </c>
      <c r="P46833" s="13" t="s">
        <v>162</v>
      </c>
      <c r="Q46833" s="13" t="s">
        <v>171</v>
      </c>
      <c r="R46833" s="13"/>
      <c r="S46833" s="13"/>
      <c r="T46833" s="13"/>
    </row>
    <row r="46834" spans="1:20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4</v>
      </c>
      <c r="E46834">
        <v>1</v>
      </c>
      <c r="F46834" s="1">
        <v>42353</v>
      </c>
      <c r="G46834" s="1" t="str">
        <f xml:space="preserve"> 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18</v>
      </c>
      <c r="L46834" t="s">
        <v>12</v>
      </c>
      <c r="M46834" t="s">
        <v>161</v>
      </c>
      <c r="N46834" t="s">
        <v>162</v>
      </c>
      <c r="O46834" s="13" t="s">
        <v>163</v>
      </c>
      <c r="P46834" s="13" t="s">
        <v>164</v>
      </c>
      <c r="Q46834" s="13" t="s">
        <v>165</v>
      </c>
      <c r="R46834" s="13"/>
      <c r="S46834" s="13"/>
      <c r="T46834" s="13"/>
    </row>
    <row r="46835" spans="1:20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52</v>
      </c>
      <c r="E46835">
        <v>1</v>
      </c>
      <c r="F46835" s="1">
        <v>42353</v>
      </c>
      <c r="G46835" s="1" t="str">
        <f xml:space="preserve"> 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17</v>
      </c>
      <c r="L46835" t="s">
        <v>12</v>
      </c>
      <c r="M46835" t="s">
        <v>176</v>
      </c>
      <c r="N46835" t="s">
        <v>214</v>
      </c>
      <c r="O46835" s="13" t="s">
        <v>175</v>
      </c>
      <c r="P46835" s="13" t="s">
        <v>163</v>
      </c>
      <c r="Q46835" s="13" t="s">
        <v>171</v>
      </c>
      <c r="R46835" s="13"/>
      <c r="S46835" s="13"/>
      <c r="T46835" s="13"/>
    </row>
    <row r="46836" spans="1:20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59</v>
      </c>
      <c r="E46836">
        <v>1</v>
      </c>
      <c r="F46836" s="1">
        <v>42353</v>
      </c>
      <c r="G46836" s="1" t="str">
        <f xml:space="preserve"> 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17</v>
      </c>
      <c r="L46836" t="s">
        <v>19</v>
      </c>
      <c r="M46836" t="s">
        <v>220</v>
      </c>
      <c r="N46836" t="s">
        <v>173</v>
      </c>
      <c r="O46836" s="13" t="s">
        <v>191</v>
      </c>
      <c r="P46836" s="13" t="s">
        <v>174</v>
      </c>
      <c r="Q46836" s="13" t="s">
        <v>194</v>
      </c>
      <c r="R46836" s="13" t="s">
        <v>171</v>
      </c>
      <c r="S46836" s="13"/>
      <c r="T46836" s="13"/>
    </row>
    <row r="46837" spans="1:20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00</v>
      </c>
      <c r="E46837">
        <v>1</v>
      </c>
      <c r="F46837" s="1">
        <v>42353</v>
      </c>
      <c r="G46837" s="1" t="str">
        <f xml:space="preserve"> 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18</v>
      </c>
      <c r="L46837" t="s">
        <v>19</v>
      </c>
      <c r="M46837" t="s">
        <v>195</v>
      </c>
      <c r="N46837" t="s">
        <v>174</v>
      </c>
      <c r="O46837" s="13" t="s">
        <v>196</v>
      </c>
      <c r="P46837" s="13" t="s">
        <v>192</v>
      </c>
      <c r="Q46837" s="13" t="s">
        <v>198</v>
      </c>
      <c r="R46837" s="13" t="s">
        <v>171</v>
      </c>
      <c r="S46837" s="13"/>
      <c r="T46837" s="13"/>
    </row>
    <row r="46838" spans="1:20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92</v>
      </c>
      <c r="E46838">
        <v>1</v>
      </c>
      <c r="F46838" s="1">
        <v>42353</v>
      </c>
      <c r="G46838" s="1" t="str">
        <f xml:space="preserve"> 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17</v>
      </c>
      <c r="L46838" t="s">
        <v>19</v>
      </c>
      <c r="M46838" t="s">
        <v>195</v>
      </c>
      <c r="N46838" t="s">
        <v>174</v>
      </c>
      <c r="O46838" s="13" t="s">
        <v>196</v>
      </c>
      <c r="P46838" s="13" t="s">
        <v>192</v>
      </c>
      <c r="Q46838" s="13" t="s">
        <v>198</v>
      </c>
      <c r="R46838" s="13" t="s">
        <v>171</v>
      </c>
      <c r="S46838" s="13"/>
      <c r="T46838" s="13"/>
    </row>
    <row r="46839" spans="1:20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48</v>
      </c>
      <c r="E46839">
        <v>1</v>
      </c>
      <c r="F46839" s="1">
        <v>42353</v>
      </c>
      <c r="G46839" s="1" t="str">
        <f xml:space="preserve"> 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17</v>
      </c>
      <c r="L46839" t="s">
        <v>12</v>
      </c>
      <c r="M46839" t="s">
        <v>207</v>
      </c>
      <c r="N46839" t="s">
        <v>191</v>
      </c>
      <c r="O46839" s="13" t="s">
        <v>208</v>
      </c>
      <c r="P46839" s="13" t="s">
        <v>209</v>
      </c>
      <c r="Q46839" s="13"/>
      <c r="R46839" s="13"/>
      <c r="S46839" s="13"/>
      <c r="T46839" s="13"/>
    </row>
    <row r="46840" spans="1:20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4</v>
      </c>
      <c r="E46840">
        <v>1</v>
      </c>
      <c r="F46840" s="1">
        <v>42353</v>
      </c>
      <c r="G46840" s="1" t="str">
        <f xml:space="preserve"> 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18</v>
      </c>
      <c r="L46840" t="s">
        <v>12</v>
      </c>
      <c r="M46840" t="s">
        <v>161</v>
      </c>
      <c r="N46840" t="s">
        <v>162</v>
      </c>
      <c r="O46840" s="13" t="s">
        <v>163</v>
      </c>
      <c r="P46840" s="13" t="s">
        <v>164</v>
      </c>
      <c r="Q46840" s="13" t="s">
        <v>165</v>
      </c>
      <c r="R46840" s="13"/>
      <c r="S46840" s="13"/>
      <c r="T46840" s="13"/>
    </row>
    <row r="46841" spans="1:20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04</v>
      </c>
      <c r="E46841">
        <v>1</v>
      </c>
      <c r="F46841" s="1">
        <v>42353</v>
      </c>
      <c r="G46841" s="1" t="str">
        <f xml:space="preserve"> 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18</v>
      </c>
      <c r="L46841" t="s">
        <v>17</v>
      </c>
      <c r="M46841" t="s">
        <v>190</v>
      </c>
      <c r="N46841" t="s">
        <v>162</v>
      </c>
      <c r="O46841" s="13" t="s">
        <v>163</v>
      </c>
      <c r="P46841" s="13" t="s">
        <v>188</v>
      </c>
      <c r="Q46841" s="13" t="s">
        <v>171</v>
      </c>
      <c r="R46841" s="13"/>
      <c r="S46841" s="13"/>
      <c r="T46841" s="13"/>
    </row>
    <row r="46842" spans="1:20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48</v>
      </c>
      <c r="E46842">
        <v>1</v>
      </c>
      <c r="F46842" s="1">
        <v>42354</v>
      </c>
      <c r="G46842" s="1" t="str">
        <f xml:space="preserve"> 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17</v>
      </c>
      <c r="L46842" t="s">
        <v>12</v>
      </c>
      <c r="M46842" t="s">
        <v>207</v>
      </c>
      <c r="N46842" t="s">
        <v>191</v>
      </c>
      <c r="O46842" s="13" t="s">
        <v>208</v>
      </c>
      <c r="P46842" s="13" t="s">
        <v>209</v>
      </c>
      <c r="Q46842" s="13"/>
      <c r="R46842" s="13"/>
      <c r="S46842" s="13"/>
      <c r="T46842" s="13"/>
    </row>
    <row r="46843" spans="1:20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42</v>
      </c>
      <c r="E46843">
        <v>1</v>
      </c>
      <c r="F46843" s="1">
        <v>42354</v>
      </c>
      <c r="G46843" s="1" t="str">
        <f xml:space="preserve"> 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16</v>
      </c>
      <c r="L46843" t="s">
        <v>22</v>
      </c>
      <c r="M46843" t="s">
        <v>22</v>
      </c>
      <c r="N46843" t="s">
        <v>204</v>
      </c>
      <c r="O46843" s="13" t="s">
        <v>203</v>
      </c>
      <c r="P46843" s="13" t="s">
        <v>171</v>
      </c>
      <c r="Q46843" s="13" t="s">
        <v>177</v>
      </c>
      <c r="R46843" s="13" t="s">
        <v>205</v>
      </c>
      <c r="S46843" s="13" t="s">
        <v>206</v>
      </c>
      <c r="T46843" s="13"/>
    </row>
    <row r="46844" spans="1:20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46</v>
      </c>
      <c r="E46844">
        <v>1</v>
      </c>
      <c r="F46844" s="1">
        <v>42354</v>
      </c>
      <c r="G46844" s="1" t="str">
        <f xml:space="preserve"> 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17</v>
      </c>
      <c r="L46844" t="s">
        <v>22</v>
      </c>
      <c r="M46844" t="s">
        <v>22</v>
      </c>
      <c r="N46844" t="s">
        <v>204</v>
      </c>
      <c r="O46844" s="13" t="s">
        <v>203</v>
      </c>
      <c r="P46844" s="13" t="s">
        <v>171</v>
      </c>
      <c r="Q46844" s="13" t="s">
        <v>177</v>
      </c>
      <c r="R46844" s="13" t="s">
        <v>205</v>
      </c>
      <c r="S46844" s="13" t="s">
        <v>206</v>
      </c>
      <c r="T46844" s="13"/>
    </row>
    <row r="46845" spans="1:20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40</v>
      </c>
      <c r="E46845">
        <v>1</v>
      </c>
      <c r="F46845" s="1">
        <v>42354</v>
      </c>
      <c r="G46845" s="1" t="str">
        <f xml:space="preserve"> 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16</v>
      </c>
      <c r="L46845" t="s">
        <v>22</v>
      </c>
      <c r="M46845" t="s">
        <v>22</v>
      </c>
      <c r="N46845" t="s">
        <v>174</v>
      </c>
      <c r="O46845" s="13" t="s">
        <v>164</v>
      </c>
      <c r="P46845" s="13" t="s">
        <v>163</v>
      </c>
      <c r="Q46845" s="13" t="s">
        <v>177</v>
      </c>
      <c r="R46845" s="13" t="s">
        <v>179</v>
      </c>
      <c r="S46845" s="13" t="s">
        <v>178</v>
      </c>
      <c r="T46845" s="13" t="s">
        <v>180</v>
      </c>
    </row>
    <row r="46846" spans="1:20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6</v>
      </c>
      <c r="E46846">
        <v>1</v>
      </c>
      <c r="F46846" s="1">
        <v>42354</v>
      </c>
      <c r="G46846" s="1" t="str">
        <f xml:space="preserve"> 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16</v>
      </c>
      <c r="L46846" t="s">
        <v>17</v>
      </c>
      <c r="M46846" t="s">
        <v>166</v>
      </c>
      <c r="N46846" t="s">
        <v>167</v>
      </c>
      <c r="O46846" s="13" t="s">
        <v>168</v>
      </c>
      <c r="P46846" s="13" t="s">
        <v>169</v>
      </c>
      <c r="Q46846" s="13" t="s">
        <v>170</v>
      </c>
      <c r="R46846" s="13" t="s">
        <v>171</v>
      </c>
      <c r="S46846" s="13"/>
      <c r="T46846" s="13"/>
    </row>
    <row r="46847" spans="1:20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66</v>
      </c>
      <c r="E46847">
        <v>1</v>
      </c>
      <c r="F46847" s="1">
        <v>42354</v>
      </c>
      <c r="G46847" s="1" t="str">
        <f xml:space="preserve"> 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18</v>
      </c>
      <c r="L46847" t="s">
        <v>12</v>
      </c>
      <c r="M46847" t="s">
        <v>166</v>
      </c>
      <c r="N46847" t="s">
        <v>191</v>
      </c>
      <c r="O46847" s="13"/>
      <c r="P46847" s="13"/>
      <c r="Q46847" s="13"/>
      <c r="R46847" s="13"/>
      <c r="S46847" s="13"/>
      <c r="T46847" s="13"/>
    </row>
    <row r="46848" spans="1:20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67</v>
      </c>
      <c r="E46848">
        <v>1</v>
      </c>
      <c r="F46848" s="1">
        <v>42354</v>
      </c>
      <c r="G46848" s="1" t="str">
        <f xml:space="preserve"> 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17</v>
      </c>
      <c r="L46848" t="s">
        <v>19</v>
      </c>
      <c r="M46848" t="s">
        <v>182</v>
      </c>
      <c r="N46848" t="s">
        <v>183</v>
      </c>
      <c r="O46848" s="13" t="s">
        <v>160</v>
      </c>
      <c r="P46848" s="13"/>
      <c r="Q46848" s="13"/>
      <c r="R46848" s="13"/>
      <c r="S46848" s="13"/>
      <c r="T46848" s="13"/>
    </row>
    <row r="46849" spans="1:20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33</v>
      </c>
      <c r="E46849">
        <v>1</v>
      </c>
      <c r="F46849" s="1">
        <v>42354</v>
      </c>
      <c r="G46849" s="1" t="str">
        <f xml:space="preserve"> 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16</v>
      </c>
      <c r="L46849" t="s">
        <v>12</v>
      </c>
      <c r="M46849" t="s">
        <v>195</v>
      </c>
      <c r="N46849" t="s">
        <v>164</v>
      </c>
      <c r="O46849" s="13" t="s">
        <v>174</v>
      </c>
      <c r="P46849" s="13" t="s">
        <v>196</v>
      </c>
      <c r="Q46849" s="13" t="s">
        <v>171</v>
      </c>
      <c r="R46849" s="13" t="s">
        <v>197</v>
      </c>
      <c r="S46849" s="13"/>
      <c r="T46849" s="13"/>
    </row>
    <row r="46850" spans="1:20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65</v>
      </c>
      <c r="E46850">
        <v>1</v>
      </c>
      <c r="F46850" s="1">
        <v>42354</v>
      </c>
      <c r="G46850" s="1" t="str">
        <f xml:space="preserve"> 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18</v>
      </c>
      <c r="L46850" t="s">
        <v>22</v>
      </c>
      <c r="M46850" t="s">
        <v>184</v>
      </c>
      <c r="N46850" t="s">
        <v>164</v>
      </c>
      <c r="O46850" s="13" t="s">
        <v>185</v>
      </c>
      <c r="P46850" s="13" t="s">
        <v>174</v>
      </c>
      <c r="Q46850" s="13" t="s">
        <v>163</v>
      </c>
      <c r="R46850" s="13" t="s">
        <v>186</v>
      </c>
      <c r="S46850" s="13"/>
      <c r="T46850" s="13"/>
    </row>
    <row r="46851" spans="1:20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4</v>
      </c>
      <c r="E46851">
        <v>1</v>
      </c>
      <c r="F46851" s="1">
        <v>42354</v>
      </c>
      <c r="G46851" s="1" t="str">
        <f xml:space="preserve"> 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18</v>
      </c>
      <c r="L46851" t="s">
        <v>12</v>
      </c>
      <c r="M46851" t="s">
        <v>161</v>
      </c>
      <c r="N46851" t="s">
        <v>162</v>
      </c>
      <c r="O46851" s="13" t="s">
        <v>163</v>
      </c>
      <c r="P46851" s="13" t="s">
        <v>164</v>
      </c>
      <c r="Q46851" s="13" t="s">
        <v>165</v>
      </c>
      <c r="R46851" s="13"/>
      <c r="S46851" s="13"/>
      <c r="T46851" s="13"/>
    </row>
    <row r="46852" spans="1:20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48</v>
      </c>
      <c r="E46852">
        <v>1</v>
      </c>
      <c r="F46852" s="1">
        <v>42354</v>
      </c>
      <c r="G46852" s="1" t="str">
        <f xml:space="preserve"> 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17</v>
      </c>
      <c r="L46852" t="s">
        <v>12</v>
      </c>
      <c r="M46852" t="s">
        <v>207</v>
      </c>
      <c r="N46852" t="s">
        <v>191</v>
      </c>
      <c r="O46852" s="13" t="s">
        <v>208</v>
      </c>
      <c r="P46852" s="13" t="s">
        <v>209</v>
      </c>
      <c r="Q46852" s="13"/>
      <c r="R46852" s="13"/>
      <c r="S46852" s="13"/>
      <c r="T46852" s="13"/>
    </row>
    <row r="46853" spans="1:20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41</v>
      </c>
      <c r="E46853">
        <v>1</v>
      </c>
      <c r="F46853" s="1">
        <v>42354</v>
      </c>
      <c r="G46853" s="1" t="str">
        <f xml:space="preserve"> 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16</v>
      </c>
      <c r="L46853" t="s">
        <v>22</v>
      </c>
      <c r="M46853" t="s">
        <v>184</v>
      </c>
      <c r="N46853" t="s">
        <v>164</v>
      </c>
      <c r="O46853" s="13" t="s">
        <v>185</v>
      </c>
      <c r="P46853" s="13" t="s">
        <v>174</v>
      </c>
      <c r="Q46853" s="13" t="s">
        <v>163</v>
      </c>
      <c r="R46853" s="13" t="s">
        <v>186</v>
      </c>
      <c r="S46853" s="13"/>
      <c r="T46853" s="13"/>
    </row>
    <row r="46854" spans="1:20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51</v>
      </c>
      <c r="E46854">
        <v>1</v>
      </c>
      <c r="F46854" s="1">
        <v>42354</v>
      </c>
      <c r="G46854" s="1" t="str">
        <f xml:space="preserve"> 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16</v>
      </c>
      <c r="L46854" t="s">
        <v>17</v>
      </c>
      <c r="M46854" t="s">
        <v>211</v>
      </c>
      <c r="N46854" t="s">
        <v>212</v>
      </c>
      <c r="O46854" s="13" t="s">
        <v>160</v>
      </c>
      <c r="P46854" s="13" t="s">
        <v>213</v>
      </c>
      <c r="Q46854" s="13" t="s">
        <v>171</v>
      </c>
      <c r="R46854" s="13"/>
      <c r="S46854" s="13"/>
      <c r="T46854" s="13"/>
    </row>
    <row r="46855" spans="1:20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31</v>
      </c>
      <c r="E46855">
        <v>1</v>
      </c>
      <c r="F46855" s="1">
        <v>42354</v>
      </c>
      <c r="G46855" s="1" t="str">
        <f xml:space="preserve"> 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17</v>
      </c>
      <c r="L46855" t="s">
        <v>12</v>
      </c>
      <c r="M46855" t="s">
        <v>161</v>
      </c>
      <c r="N46855" t="s">
        <v>162</v>
      </c>
      <c r="O46855" s="13" t="s">
        <v>163</v>
      </c>
      <c r="P46855" s="13" t="s">
        <v>164</v>
      </c>
      <c r="Q46855" s="13" t="s">
        <v>165</v>
      </c>
      <c r="R46855" s="13"/>
      <c r="S46855" s="13"/>
      <c r="T46855" s="13"/>
    </row>
    <row r="46856" spans="1:20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39</v>
      </c>
      <c r="E46856">
        <v>1</v>
      </c>
      <c r="F46856" s="1">
        <v>42354</v>
      </c>
      <c r="G46856" s="1" t="str">
        <f xml:space="preserve"> 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16</v>
      </c>
      <c r="L46856" t="s">
        <v>17</v>
      </c>
      <c r="M46856" t="s">
        <v>176</v>
      </c>
      <c r="N46856" t="s">
        <v>164</v>
      </c>
      <c r="O46856" s="13" t="s">
        <v>177</v>
      </c>
      <c r="P46856" s="13" t="s">
        <v>163</v>
      </c>
      <c r="Q46856" s="13" t="s">
        <v>178</v>
      </c>
      <c r="R46856" s="13" t="s">
        <v>179</v>
      </c>
      <c r="S46856" s="13" t="s">
        <v>180</v>
      </c>
      <c r="T46856" s="13" t="s">
        <v>171</v>
      </c>
    </row>
    <row r="46857" spans="1:20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79</v>
      </c>
      <c r="E46857">
        <v>1</v>
      </c>
      <c r="F46857" s="1">
        <v>42354</v>
      </c>
      <c r="G46857" s="1" t="str">
        <f xml:space="preserve"> 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17</v>
      </c>
      <c r="L46857" t="s">
        <v>17</v>
      </c>
      <c r="M46857" t="s">
        <v>190</v>
      </c>
      <c r="N46857" t="s">
        <v>192</v>
      </c>
      <c r="O46857" s="13" t="s">
        <v>174</v>
      </c>
      <c r="P46857" s="13" t="s">
        <v>199</v>
      </c>
      <c r="Q46857" s="13" t="s">
        <v>171</v>
      </c>
      <c r="R46857" s="13" t="s">
        <v>200</v>
      </c>
      <c r="S46857" s="13"/>
      <c r="T46857" s="13"/>
    </row>
    <row r="46858" spans="1:20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83</v>
      </c>
      <c r="E46858">
        <v>1</v>
      </c>
      <c r="F46858" s="1">
        <v>42354</v>
      </c>
      <c r="G46858" s="1" t="str">
        <f xml:space="preserve"> 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19</v>
      </c>
      <c r="L46858" t="s">
        <v>12</v>
      </c>
      <c r="M46858" t="s">
        <v>187</v>
      </c>
      <c r="N46858" t="s">
        <v>188</v>
      </c>
      <c r="O46858" s="13" t="s">
        <v>174</v>
      </c>
      <c r="P46858" s="13" t="s">
        <v>171</v>
      </c>
      <c r="Q46858" s="13" t="s">
        <v>189</v>
      </c>
      <c r="R46858" s="13" t="s">
        <v>163</v>
      </c>
      <c r="S46858" s="13"/>
      <c r="T46858" s="13"/>
    </row>
    <row r="46859" spans="1:20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03</v>
      </c>
      <c r="E46859">
        <v>1</v>
      </c>
      <c r="F46859" s="1">
        <v>42354</v>
      </c>
      <c r="G46859" s="1" t="str">
        <f xml:space="preserve"> 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17</v>
      </c>
      <c r="L46859" t="s">
        <v>17</v>
      </c>
      <c r="M46859" t="s">
        <v>190</v>
      </c>
      <c r="N46859" t="s">
        <v>192</v>
      </c>
      <c r="O46859" s="13" t="s">
        <v>193</v>
      </c>
      <c r="P46859" s="13" t="s">
        <v>199</v>
      </c>
      <c r="Q46859" s="13" t="s">
        <v>188</v>
      </c>
      <c r="R46859" s="13" t="s">
        <v>219</v>
      </c>
      <c r="S46859" s="13" t="s">
        <v>163</v>
      </c>
      <c r="T46859" s="13"/>
    </row>
    <row r="46860" spans="1:20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51</v>
      </c>
      <c r="E46860">
        <v>1</v>
      </c>
      <c r="F46860" s="1">
        <v>42354</v>
      </c>
      <c r="G46860" s="1" t="str">
        <f xml:space="preserve"> 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16</v>
      </c>
      <c r="L46860" t="s">
        <v>17</v>
      </c>
      <c r="M46860" t="s">
        <v>211</v>
      </c>
      <c r="N46860" t="s">
        <v>212</v>
      </c>
      <c r="O46860" s="13" t="s">
        <v>160</v>
      </c>
      <c r="P46860" s="13" t="s">
        <v>213</v>
      </c>
      <c r="Q46860" s="13" t="s">
        <v>171</v>
      </c>
      <c r="R46860" s="13"/>
      <c r="S46860" s="13"/>
      <c r="T46860" s="13"/>
    </row>
    <row r="46861" spans="1:20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03</v>
      </c>
      <c r="E46861">
        <v>1</v>
      </c>
      <c r="F46861" s="1">
        <v>42354</v>
      </c>
      <c r="G46861" s="1" t="str">
        <f xml:space="preserve"> 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17</v>
      </c>
      <c r="L46861" t="s">
        <v>17</v>
      </c>
      <c r="M46861" t="s">
        <v>190</v>
      </c>
      <c r="N46861" t="s">
        <v>192</v>
      </c>
      <c r="O46861" s="13" t="s">
        <v>193</v>
      </c>
      <c r="P46861" s="13" t="s">
        <v>199</v>
      </c>
      <c r="Q46861" s="13" t="s">
        <v>188</v>
      </c>
      <c r="R46861" s="13" t="s">
        <v>219</v>
      </c>
      <c r="S46861" s="13" t="s">
        <v>163</v>
      </c>
      <c r="T46861" s="13"/>
    </row>
    <row r="46862" spans="1:20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62</v>
      </c>
      <c r="E46862">
        <v>1</v>
      </c>
      <c r="F46862" s="1">
        <v>42354</v>
      </c>
      <c r="G46862" s="1" t="str">
        <f xml:space="preserve"> 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16</v>
      </c>
      <c r="L46862" t="s">
        <v>19</v>
      </c>
      <c r="M46862" t="s">
        <v>221</v>
      </c>
      <c r="N46862" t="s">
        <v>174</v>
      </c>
      <c r="O46862" s="13" t="s">
        <v>175</v>
      </c>
      <c r="P46862" s="13" t="s">
        <v>222</v>
      </c>
      <c r="Q46862" s="13" t="s">
        <v>223</v>
      </c>
      <c r="R46862" s="13" t="s">
        <v>171</v>
      </c>
      <c r="S46862" s="13"/>
      <c r="T46862" s="13"/>
    </row>
    <row r="46863" spans="1:20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97</v>
      </c>
      <c r="E46863">
        <v>1</v>
      </c>
      <c r="F46863" s="1">
        <v>42354</v>
      </c>
      <c r="G46863" s="1" t="str">
        <f xml:space="preserve"> 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18</v>
      </c>
      <c r="L46863" t="s">
        <v>12</v>
      </c>
      <c r="M46863" t="s">
        <v>187</v>
      </c>
      <c r="N46863" t="s">
        <v>188</v>
      </c>
      <c r="O46863" s="13" t="s">
        <v>174</v>
      </c>
      <c r="P46863" s="13" t="s">
        <v>171</v>
      </c>
      <c r="Q46863" s="13" t="s">
        <v>189</v>
      </c>
      <c r="R46863" s="13" t="s">
        <v>163</v>
      </c>
      <c r="S46863" s="13"/>
      <c r="T46863" s="13"/>
    </row>
    <row r="46864" spans="1:20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14</v>
      </c>
      <c r="E46864">
        <v>1</v>
      </c>
      <c r="F46864" s="1">
        <v>42354</v>
      </c>
      <c r="G46864" s="1" t="str">
        <f xml:space="preserve"> 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16</v>
      </c>
      <c r="L46864" t="s">
        <v>19</v>
      </c>
      <c r="M46864" t="s">
        <v>215</v>
      </c>
      <c r="N46864" t="s">
        <v>216</v>
      </c>
      <c r="O46864" s="13" t="s">
        <v>174</v>
      </c>
      <c r="P46864" s="13" t="s">
        <v>163</v>
      </c>
      <c r="Q46864" s="13" t="s">
        <v>217</v>
      </c>
      <c r="R46864" s="13" t="s">
        <v>171</v>
      </c>
      <c r="S46864" s="13"/>
      <c r="T46864" s="13"/>
    </row>
    <row r="46865" spans="1:20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53</v>
      </c>
      <c r="E46865">
        <v>1</v>
      </c>
      <c r="F46865" s="1">
        <v>42354</v>
      </c>
      <c r="G46865" s="1" t="str">
        <f xml:space="preserve"> 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18</v>
      </c>
      <c r="L46865" t="s">
        <v>19</v>
      </c>
      <c r="M46865" t="s">
        <v>215</v>
      </c>
      <c r="N46865" t="s">
        <v>216</v>
      </c>
      <c r="O46865" s="13" t="s">
        <v>174</v>
      </c>
      <c r="P46865" s="13" t="s">
        <v>163</v>
      </c>
      <c r="Q46865" s="13" t="s">
        <v>217</v>
      </c>
      <c r="R46865" s="13" t="s">
        <v>171</v>
      </c>
      <c r="S46865" s="13"/>
      <c r="T46865" s="13"/>
    </row>
    <row r="46866" spans="1:20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31</v>
      </c>
      <c r="E46866">
        <v>1</v>
      </c>
      <c r="F46866" s="1">
        <v>42354</v>
      </c>
      <c r="G46866" s="1" t="str">
        <f xml:space="preserve"> 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17</v>
      </c>
      <c r="L46866" t="s">
        <v>12</v>
      </c>
      <c r="M46866" t="s">
        <v>161</v>
      </c>
      <c r="N46866" t="s">
        <v>162</v>
      </c>
      <c r="O46866" s="13" t="s">
        <v>163</v>
      </c>
      <c r="P46866" s="13" t="s">
        <v>164</v>
      </c>
      <c r="Q46866" s="13" t="s">
        <v>165</v>
      </c>
      <c r="R46866" s="13"/>
      <c r="S46866" s="13"/>
      <c r="T46866" s="13"/>
    </row>
    <row r="46867" spans="1:20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6</v>
      </c>
      <c r="E46867">
        <v>1</v>
      </c>
      <c r="F46867" s="1">
        <v>42354</v>
      </c>
      <c r="G46867" s="1" t="str">
        <f xml:space="preserve"> 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16</v>
      </c>
      <c r="L46867" t="s">
        <v>17</v>
      </c>
      <c r="M46867" t="s">
        <v>166</v>
      </c>
      <c r="N46867" t="s">
        <v>167</v>
      </c>
      <c r="O46867" s="13" t="s">
        <v>168</v>
      </c>
      <c r="P46867" s="13" t="s">
        <v>169</v>
      </c>
      <c r="Q46867" s="13" t="s">
        <v>170</v>
      </c>
      <c r="R46867" s="13" t="s">
        <v>171</v>
      </c>
      <c r="S46867" s="13"/>
      <c r="T46867" s="13"/>
    </row>
    <row r="46868" spans="1:20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84</v>
      </c>
      <c r="E46868">
        <v>1</v>
      </c>
      <c r="F46868" s="1">
        <v>42354</v>
      </c>
      <c r="G46868" s="1" t="str">
        <f xml:space="preserve"> 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16</v>
      </c>
      <c r="L46868" t="s">
        <v>12</v>
      </c>
      <c r="M46868" t="s">
        <v>158</v>
      </c>
      <c r="N46868" t="s">
        <v>159</v>
      </c>
      <c r="O46868" s="13" t="s">
        <v>160</v>
      </c>
      <c r="P46868" s="13"/>
      <c r="Q46868" s="13"/>
      <c r="R46868" s="13"/>
      <c r="S46868" s="13"/>
      <c r="T46868" s="13"/>
    </row>
    <row r="46869" spans="1:20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24</v>
      </c>
      <c r="E46869">
        <v>1</v>
      </c>
      <c r="F46869" s="1">
        <v>42354</v>
      </c>
      <c r="G46869" s="1" t="str">
        <f xml:space="preserve"> 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18</v>
      </c>
      <c r="L46869" t="s">
        <v>19</v>
      </c>
      <c r="M46869" t="s">
        <v>172</v>
      </c>
      <c r="N46869" t="s">
        <v>173</v>
      </c>
      <c r="O46869" s="13" t="s">
        <v>174</v>
      </c>
      <c r="P46869" s="13" t="s">
        <v>163</v>
      </c>
      <c r="Q46869" s="13" t="s">
        <v>175</v>
      </c>
      <c r="R46869" s="13" t="s">
        <v>171</v>
      </c>
      <c r="S46869" s="13"/>
      <c r="T46869" s="13"/>
    </row>
    <row r="46870" spans="1:20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95</v>
      </c>
      <c r="E46870">
        <v>1</v>
      </c>
      <c r="F46870" s="1">
        <v>42354</v>
      </c>
      <c r="G46870" s="1" t="str">
        <f xml:space="preserve"> 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16</v>
      </c>
      <c r="L46870" t="s">
        <v>17</v>
      </c>
      <c r="M46870" t="s">
        <v>218</v>
      </c>
      <c r="N46870" t="s">
        <v>192</v>
      </c>
      <c r="O46870" s="13" t="s">
        <v>174</v>
      </c>
      <c r="P46870" s="13" t="s">
        <v>202</v>
      </c>
      <c r="Q46870" s="13" t="s">
        <v>164</v>
      </c>
      <c r="R46870" s="13" t="s">
        <v>171</v>
      </c>
      <c r="S46870" s="13" t="s">
        <v>200</v>
      </c>
      <c r="T46870" s="13"/>
    </row>
    <row r="46871" spans="1:20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39</v>
      </c>
      <c r="E46871">
        <v>1</v>
      </c>
      <c r="F46871" s="1">
        <v>42354</v>
      </c>
      <c r="G46871" s="1" t="str">
        <f xml:space="preserve"> 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16</v>
      </c>
      <c r="L46871" t="s">
        <v>17</v>
      </c>
      <c r="M46871" t="s">
        <v>176</v>
      </c>
      <c r="N46871" t="s">
        <v>164</v>
      </c>
      <c r="O46871" s="13" t="s">
        <v>177</v>
      </c>
      <c r="P46871" s="13" t="s">
        <v>163</v>
      </c>
      <c r="Q46871" s="13" t="s">
        <v>178</v>
      </c>
      <c r="R46871" s="13" t="s">
        <v>179</v>
      </c>
      <c r="S46871" s="13" t="s">
        <v>180</v>
      </c>
      <c r="T46871" s="13" t="s">
        <v>171</v>
      </c>
    </row>
    <row r="46872" spans="1:20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78</v>
      </c>
      <c r="E46872">
        <v>1</v>
      </c>
      <c r="F46872" s="1">
        <v>42354</v>
      </c>
      <c r="G46872" s="1" t="str">
        <f xml:space="preserve"> 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16</v>
      </c>
      <c r="L46872" t="s">
        <v>19</v>
      </c>
      <c r="M46872" t="s">
        <v>220</v>
      </c>
      <c r="N46872" t="s">
        <v>173</v>
      </c>
      <c r="O46872" s="13" t="s">
        <v>191</v>
      </c>
      <c r="P46872" s="13" t="s">
        <v>174</v>
      </c>
      <c r="Q46872" s="13" t="s">
        <v>194</v>
      </c>
      <c r="R46872" s="13" t="s">
        <v>171</v>
      </c>
      <c r="S46872" s="13"/>
      <c r="T46872" s="13"/>
    </row>
    <row r="46873" spans="1:20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59</v>
      </c>
      <c r="E46873">
        <v>1</v>
      </c>
      <c r="F46873" s="1">
        <v>42354</v>
      </c>
      <c r="G46873" s="1" t="str">
        <f xml:space="preserve"> 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17</v>
      </c>
      <c r="L46873" t="s">
        <v>19</v>
      </c>
      <c r="M46873" t="s">
        <v>220</v>
      </c>
      <c r="N46873" t="s">
        <v>173</v>
      </c>
      <c r="O46873" s="13" t="s">
        <v>191</v>
      </c>
      <c r="P46873" s="13" t="s">
        <v>174</v>
      </c>
      <c r="Q46873" s="13" t="s">
        <v>194</v>
      </c>
      <c r="R46873" s="13" t="s">
        <v>171</v>
      </c>
      <c r="S46873" s="13"/>
      <c r="T46873" s="13"/>
    </row>
    <row r="46874" spans="1:20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89</v>
      </c>
      <c r="E46874">
        <v>1</v>
      </c>
      <c r="F46874" s="1">
        <v>42354</v>
      </c>
      <c r="G46874" s="1" t="str">
        <f xml:space="preserve"> 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18</v>
      </c>
      <c r="L46874" t="s">
        <v>22</v>
      </c>
      <c r="M46874" t="s">
        <v>22</v>
      </c>
      <c r="N46874" t="s">
        <v>174</v>
      </c>
      <c r="O46874" s="13" t="s">
        <v>164</v>
      </c>
      <c r="P46874" s="13" t="s">
        <v>163</v>
      </c>
      <c r="Q46874" s="13" t="s">
        <v>177</v>
      </c>
      <c r="R46874" s="13" t="s">
        <v>179</v>
      </c>
      <c r="S46874" s="13" t="s">
        <v>178</v>
      </c>
      <c r="T46874" s="13" t="s">
        <v>180</v>
      </c>
    </row>
    <row r="46875" spans="1:20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36</v>
      </c>
      <c r="E46875">
        <v>1</v>
      </c>
      <c r="F46875" s="1">
        <v>42354</v>
      </c>
      <c r="G46875" s="1" t="str">
        <f xml:space="preserve"> 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16</v>
      </c>
      <c r="L46875" t="s">
        <v>19</v>
      </c>
      <c r="M46875" t="s">
        <v>195</v>
      </c>
      <c r="N46875" t="s">
        <v>174</v>
      </c>
      <c r="O46875" s="13" t="s">
        <v>196</v>
      </c>
      <c r="P46875" s="13" t="s">
        <v>192</v>
      </c>
      <c r="Q46875" s="13" t="s">
        <v>198</v>
      </c>
      <c r="R46875" s="13" t="s">
        <v>171</v>
      </c>
      <c r="S46875" s="13"/>
      <c r="T46875" s="13"/>
    </row>
    <row r="46876" spans="1:20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1</v>
      </c>
      <c r="E46876">
        <v>1</v>
      </c>
      <c r="F46876" s="1">
        <v>42354</v>
      </c>
      <c r="G46876" s="1" t="str">
        <f xml:space="preserve"> 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16</v>
      </c>
      <c r="L46876" t="s">
        <v>22</v>
      </c>
      <c r="M46876" t="s">
        <v>22</v>
      </c>
      <c r="N46876" t="s">
        <v>159</v>
      </c>
      <c r="O46876" s="13" t="s">
        <v>174</v>
      </c>
      <c r="P46876" s="13" t="s">
        <v>164</v>
      </c>
      <c r="Q46876" s="13" t="s">
        <v>181</v>
      </c>
      <c r="R46876" s="13"/>
      <c r="S46876" s="13"/>
      <c r="T46876" s="13"/>
    </row>
    <row r="46877" spans="1:20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02</v>
      </c>
      <c r="E46877">
        <v>1</v>
      </c>
      <c r="F46877" s="1">
        <v>42354</v>
      </c>
      <c r="G46877" s="1" t="str">
        <f xml:space="preserve"> 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17</v>
      </c>
      <c r="L46877" t="s">
        <v>12</v>
      </c>
      <c r="M46877" t="s">
        <v>195</v>
      </c>
      <c r="N46877" t="s">
        <v>164</v>
      </c>
      <c r="O46877" s="13" t="s">
        <v>174</v>
      </c>
      <c r="P46877" s="13" t="s">
        <v>196</v>
      </c>
      <c r="Q46877" s="13" t="s">
        <v>171</v>
      </c>
      <c r="R46877" s="13" t="s">
        <v>197</v>
      </c>
      <c r="S46877" s="13"/>
      <c r="T46877" s="13"/>
    </row>
    <row r="46878" spans="1:20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62</v>
      </c>
      <c r="E46878">
        <v>1</v>
      </c>
      <c r="F46878" s="1">
        <v>42354</v>
      </c>
      <c r="G46878" s="1" t="str">
        <f xml:space="preserve"> 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16</v>
      </c>
      <c r="L46878" t="s">
        <v>19</v>
      </c>
      <c r="M46878" t="s">
        <v>221</v>
      </c>
      <c r="N46878" t="s">
        <v>174</v>
      </c>
      <c r="O46878" s="13" t="s">
        <v>175</v>
      </c>
      <c r="P46878" s="13" t="s">
        <v>222</v>
      </c>
      <c r="Q46878" s="13" t="s">
        <v>223</v>
      </c>
      <c r="R46878" s="13" t="s">
        <v>171</v>
      </c>
      <c r="S46878" s="13"/>
      <c r="T46878" s="13"/>
    </row>
    <row r="46879" spans="1:20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68</v>
      </c>
      <c r="E46879">
        <v>1</v>
      </c>
      <c r="F46879" s="1">
        <v>42354</v>
      </c>
      <c r="G46879" s="1" t="str">
        <f xml:space="preserve"> 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18</v>
      </c>
      <c r="L46879" t="s">
        <v>19</v>
      </c>
      <c r="M46879" t="s">
        <v>221</v>
      </c>
      <c r="N46879" t="s">
        <v>174</v>
      </c>
      <c r="O46879" s="13" t="s">
        <v>175</v>
      </c>
      <c r="P46879" s="13" t="s">
        <v>222</v>
      </c>
      <c r="Q46879" s="13" t="s">
        <v>223</v>
      </c>
      <c r="R46879" s="13" t="s">
        <v>171</v>
      </c>
      <c r="S46879" s="13"/>
      <c r="T46879" s="13"/>
    </row>
    <row r="46880" spans="1:20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94</v>
      </c>
      <c r="E46880">
        <v>1</v>
      </c>
      <c r="F46880" s="1">
        <v>42354</v>
      </c>
      <c r="G46880" s="1" t="str">
        <f xml:space="preserve"> 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16</v>
      </c>
      <c r="L46880" t="s">
        <v>19</v>
      </c>
      <c r="M46880" t="s">
        <v>190</v>
      </c>
      <c r="N46880" t="s">
        <v>163</v>
      </c>
      <c r="O46880" s="13" t="s">
        <v>191</v>
      </c>
      <c r="P46880" s="13" t="s">
        <v>174</v>
      </c>
      <c r="Q46880" s="13" t="s">
        <v>192</v>
      </c>
      <c r="R46880" s="13" t="s">
        <v>193</v>
      </c>
      <c r="S46880" s="13" t="s">
        <v>171</v>
      </c>
      <c r="T46880" s="13" t="s">
        <v>194</v>
      </c>
    </row>
    <row r="46881" spans="1:20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42</v>
      </c>
      <c r="E46881">
        <v>1</v>
      </c>
      <c r="F46881" s="1">
        <v>42354</v>
      </c>
      <c r="G46881" s="1" t="str">
        <f xml:space="preserve"> 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16</v>
      </c>
      <c r="L46881" t="s">
        <v>22</v>
      </c>
      <c r="M46881" t="s">
        <v>22</v>
      </c>
      <c r="N46881" t="s">
        <v>204</v>
      </c>
      <c r="O46881" s="13" t="s">
        <v>203</v>
      </c>
      <c r="P46881" s="13" t="s">
        <v>171</v>
      </c>
      <c r="Q46881" s="13" t="s">
        <v>177</v>
      </c>
      <c r="R46881" s="13" t="s">
        <v>205</v>
      </c>
      <c r="S46881" s="13" t="s">
        <v>206</v>
      </c>
      <c r="T46881" s="13"/>
    </row>
    <row r="46882" spans="1:20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81</v>
      </c>
      <c r="E46882">
        <v>1</v>
      </c>
      <c r="F46882" s="1">
        <v>42354</v>
      </c>
      <c r="G46882" s="1" t="str">
        <f xml:space="preserve"> 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16</v>
      </c>
      <c r="L46882" t="s">
        <v>12</v>
      </c>
      <c r="M46882" t="s">
        <v>161</v>
      </c>
      <c r="N46882" t="s">
        <v>162</v>
      </c>
      <c r="O46882" s="13" t="s">
        <v>163</v>
      </c>
      <c r="P46882" s="13" t="s">
        <v>164</v>
      </c>
      <c r="Q46882" s="13" t="s">
        <v>165</v>
      </c>
      <c r="R46882" s="13"/>
      <c r="S46882" s="13"/>
      <c r="T46882" s="13"/>
    </row>
    <row r="46883" spans="1:20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96</v>
      </c>
      <c r="E46883">
        <v>1</v>
      </c>
      <c r="F46883" s="1">
        <v>42354</v>
      </c>
      <c r="G46883" s="1" t="str">
        <f xml:space="preserve"> 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18</v>
      </c>
      <c r="L46883" t="s">
        <v>17</v>
      </c>
      <c r="M46883" t="s">
        <v>201</v>
      </c>
      <c r="N46883" t="s">
        <v>174</v>
      </c>
      <c r="O46883" s="13" t="s">
        <v>164</v>
      </c>
      <c r="P46883" s="13" t="s">
        <v>185</v>
      </c>
      <c r="Q46883" s="13" t="s">
        <v>163</v>
      </c>
      <c r="R46883" s="13" t="s">
        <v>202</v>
      </c>
      <c r="S46883" s="13" t="s">
        <v>203</v>
      </c>
      <c r="T46883" s="13" t="s">
        <v>171</v>
      </c>
    </row>
    <row r="46884" spans="1:20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90</v>
      </c>
      <c r="E46884">
        <v>1</v>
      </c>
      <c r="F46884" s="1">
        <v>42354</v>
      </c>
      <c r="G46884" s="1" t="str">
        <f xml:space="preserve"> 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18</v>
      </c>
      <c r="L46884" t="s">
        <v>12</v>
      </c>
      <c r="M46884" t="s">
        <v>161</v>
      </c>
      <c r="N46884" t="s">
        <v>162</v>
      </c>
      <c r="O46884" s="13" t="s">
        <v>185</v>
      </c>
      <c r="P46884" s="13"/>
      <c r="Q46884" s="13"/>
      <c r="R46884" s="13"/>
      <c r="S46884" s="13"/>
      <c r="T46884" s="13"/>
    </row>
    <row r="46885" spans="1:20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71</v>
      </c>
      <c r="E46885">
        <v>1</v>
      </c>
      <c r="F46885" s="1">
        <v>42354</v>
      </c>
      <c r="G46885" s="1" t="str">
        <f xml:space="preserve"> 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17</v>
      </c>
      <c r="L46885" t="s">
        <v>12</v>
      </c>
      <c r="M46885" t="s">
        <v>166</v>
      </c>
      <c r="N46885" t="s">
        <v>191</v>
      </c>
      <c r="O46885" s="13"/>
      <c r="P46885" s="13"/>
      <c r="Q46885" s="13"/>
      <c r="R46885" s="13"/>
      <c r="S46885" s="13"/>
      <c r="T46885" s="13"/>
    </row>
    <row r="46886" spans="1:20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84</v>
      </c>
      <c r="E46886">
        <v>1</v>
      </c>
      <c r="F46886" s="1">
        <v>42354</v>
      </c>
      <c r="G46886" s="1" t="str">
        <f xml:space="preserve"> 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16</v>
      </c>
      <c r="L46886" t="s">
        <v>12</v>
      </c>
      <c r="M46886" t="s">
        <v>158</v>
      </c>
      <c r="N46886" t="s">
        <v>159</v>
      </c>
      <c r="O46886" s="13" t="s">
        <v>160</v>
      </c>
      <c r="P46886" s="13"/>
      <c r="Q46886" s="13"/>
      <c r="R46886" s="13"/>
      <c r="S46886" s="13"/>
      <c r="T46886" s="13"/>
    </row>
    <row r="46887" spans="1:20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35</v>
      </c>
      <c r="E46887">
        <v>1</v>
      </c>
      <c r="F46887" s="1">
        <v>42354</v>
      </c>
      <c r="G46887" s="1" t="str">
        <f xml:space="preserve"> 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17</v>
      </c>
      <c r="L46887" t="s">
        <v>17</v>
      </c>
      <c r="M46887" t="s">
        <v>176</v>
      </c>
      <c r="N46887" t="s">
        <v>164</v>
      </c>
      <c r="O46887" s="13" t="s">
        <v>177</v>
      </c>
      <c r="P46887" s="13" t="s">
        <v>163</v>
      </c>
      <c r="Q46887" s="13" t="s">
        <v>178</v>
      </c>
      <c r="R46887" s="13" t="s">
        <v>179</v>
      </c>
      <c r="S46887" s="13" t="s">
        <v>180</v>
      </c>
      <c r="T46887" s="13" t="s">
        <v>171</v>
      </c>
    </row>
    <row r="46888" spans="1:20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78</v>
      </c>
      <c r="E46888">
        <v>1</v>
      </c>
      <c r="F46888" s="1">
        <v>42354</v>
      </c>
      <c r="G46888" s="1" t="str">
        <f xml:space="preserve"> 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16</v>
      </c>
      <c r="L46888" t="s">
        <v>19</v>
      </c>
      <c r="M46888" t="s">
        <v>220</v>
      </c>
      <c r="N46888" t="s">
        <v>173</v>
      </c>
      <c r="O46888" s="13" t="s">
        <v>191</v>
      </c>
      <c r="P46888" s="13" t="s">
        <v>174</v>
      </c>
      <c r="Q46888" s="13" t="s">
        <v>194</v>
      </c>
      <c r="R46888" s="13" t="s">
        <v>171</v>
      </c>
      <c r="S46888" s="13"/>
      <c r="T46888" s="13"/>
    </row>
    <row r="46889" spans="1:20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77</v>
      </c>
      <c r="E46889">
        <v>1</v>
      </c>
      <c r="F46889" s="1">
        <v>42354</v>
      </c>
      <c r="G46889" s="1" t="str">
        <f xml:space="preserve"> 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18</v>
      </c>
      <c r="L46889" t="s">
        <v>22</v>
      </c>
      <c r="M46889" t="s">
        <v>22</v>
      </c>
      <c r="N46889" t="s">
        <v>163</v>
      </c>
      <c r="O46889" s="13" t="s">
        <v>164</v>
      </c>
      <c r="P46889" s="13" t="s">
        <v>162</v>
      </c>
      <c r="Q46889" s="13" t="s">
        <v>194</v>
      </c>
      <c r="R46889" s="13" t="s">
        <v>224</v>
      </c>
      <c r="S46889" s="13"/>
      <c r="T46889" s="13"/>
    </row>
    <row r="46890" spans="1:20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39</v>
      </c>
      <c r="E46890">
        <v>1</v>
      </c>
      <c r="F46890" s="1">
        <v>42354</v>
      </c>
      <c r="G46890" s="1" t="str">
        <f xml:space="preserve"> 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16</v>
      </c>
      <c r="L46890" t="s">
        <v>17</v>
      </c>
      <c r="M46890" t="s">
        <v>176</v>
      </c>
      <c r="N46890" t="s">
        <v>164</v>
      </c>
      <c r="O46890" s="13" t="s">
        <v>177</v>
      </c>
      <c r="P46890" s="13" t="s">
        <v>163</v>
      </c>
      <c r="Q46890" s="13" t="s">
        <v>178</v>
      </c>
      <c r="R46890" s="13" t="s">
        <v>179</v>
      </c>
      <c r="S46890" s="13" t="s">
        <v>180</v>
      </c>
      <c r="T46890" s="13" t="s">
        <v>171</v>
      </c>
    </row>
    <row r="46891" spans="1:20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04</v>
      </c>
      <c r="E46891">
        <v>1</v>
      </c>
      <c r="F46891" s="1">
        <v>42354</v>
      </c>
      <c r="G46891" s="1" t="str">
        <f xml:space="preserve"> 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18</v>
      </c>
      <c r="L46891" t="s">
        <v>17</v>
      </c>
      <c r="M46891" t="s">
        <v>190</v>
      </c>
      <c r="N46891" t="s">
        <v>162</v>
      </c>
      <c r="O46891" s="13" t="s">
        <v>163</v>
      </c>
      <c r="P46891" s="13" t="s">
        <v>188</v>
      </c>
      <c r="Q46891" s="13" t="s">
        <v>171</v>
      </c>
      <c r="R46891" s="13"/>
      <c r="S46891" s="13"/>
      <c r="T46891" s="13"/>
    </row>
    <row r="46892" spans="1:20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81</v>
      </c>
      <c r="E46892">
        <v>1</v>
      </c>
      <c r="F46892" s="1">
        <v>42354</v>
      </c>
      <c r="G46892" s="1" t="str">
        <f xml:space="preserve"> 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16</v>
      </c>
      <c r="L46892" t="s">
        <v>12</v>
      </c>
      <c r="M46892" t="s">
        <v>161</v>
      </c>
      <c r="N46892" t="s">
        <v>162</v>
      </c>
      <c r="O46892" s="13" t="s">
        <v>163</v>
      </c>
      <c r="P46892" s="13" t="s">
        <v>164</v>
      </c>
      <c r="Q46892" s="13" t="s">
        <v>165</v>
      </c>
      <c r="R46892" s="13"/>
      <c r="S46892" s="13"/>
      <c r="T46892" s="13"/>
    </row>
    <row r="46893" spans="1:20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72</v>
      </c>
      <c r="E46893">
        <v>1</v>
      </c>
      <c r="F46893" s="1">
        <v>42354</v>
      </c>
      <c r="G46893" s="1" t="str">
        <f xml:space="preserve"> 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16</v>
      </c>
      <c r="L46893" t="s">
        <v>17</v>
      </c>
      <c r="M46893" t="s">
        <v>190</v>
      </c>
      <c r="N46893" t="s">
        <v>162</v>
      </c>
      <c r="O46893" s="13" t="s">
        <v>174</v>
      </c>
      <c r="P46893" s="13" t="s">
        <v>175</v>
      </c>
      <c r="Q46893" s="13" t="s">
        <v>188</v>
      </c>
      <c r="R46893" s="13"/>
      <c r="S46893" s="13"/>
      <c r="T46893" s="13"/>
    </row>
    <row r="46894" spans="1:20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46</v>
      </c>
      <c r="E46894">
        <v>1</v>
      </c>
      <c r="F46894" s="1">
        <v>42354</v>
      </c>
      <c r="G46894" s="1" t="str">
        <f xml:space="preserve"> 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17</v>
      </c>
      <c r="L46894" t="s">
        <v>22</v>
      </c>
      <c r="M46894" t="s">
        <v>22</v>
      </c>
      <c r="N46894" t="s">
        <v>204</v>
      </c>
      <c r="O46894" s="13" t="s">
        <v>203</v>
      </c>
      <c r="P46894" s="13" t="s">
        <v>171</v>
      </c>
      <c r="Q46894" s="13" t="s">
        <v>177</v>
      </c>
      <c r="R46894" s="13" t="s">
        <v>205</v>
      </c>
      <c r="S46894" s="13" t="s">
        <v>206</v>
      </c>
      <c r="T46894" s="13"/>
    </row>
    <row r="46895" spans="1:20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62</v>
      </c>
      <c r="E46895">
        <v>1</v>
      </c>
      <c r="F46895" s="1">
        <v>42354</v>
      </c>
      <c r="G46895" s="1" t="str">
        <f xml:space="preserve"> 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16</v>
      </c>
      <c r="L46895" t="s">
        <v>19</v>
      </c>
      <c r="M46895" t="s">
        <v>221</v>
      </c>
      <c r="N46895" t="s">
        <v>174</v>
      </c>
      <c r="O46895" s="13" t="s">
        <v>175</v>
      </c>
      <c r="P46895" s="13" t="s">
        <v>222</v>
      </c>
      <c r="Q46895" s="13" t="s">
        <v>223</v>
      </c>
      <c r="R46895" s="13" t="s">
        <v>171</v>
      </c>
      <c r="S46895" s="13"/>
      <c r="T46895" s="13"/>
    </row>
    <row r="46896" spans="1:20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96</v>
      </c>
      <c r="E46896">
        <v>1</v>
      </c>
      <c r="F46896" s="1">
        <v>42354</v>
      </c>
      <c r="G46896" s="1" t="str">
        <f xml:space="preserve"> 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18</v>
      </c>
      <c r="L46896" t="s">
        <v>17</v>
      </c>
      <c r="M46896" t="s">
        <v>201</v>
      </c>
      <c r="N46896" t="s">
        <v>174</v>
      </c>
      <c r="O46896" s="13" t="s">
        <v>164</v>
      </c>
      <c r="P46896" s="13" t="s">
        <v>185</v>
      </c>
      <c r="Q46896" s="13" t="s">
        <v>163</v>
      </c>
      <c r="R46896" s="13" t="s">
        <v>202</v>
      </c>
      <c r="S46896" s="13" t="s">
        <v>203</v>
      </c>
      <c r="T46896" s="13" t="s">
        <v>171</v>
      </c>
    </row>
    <row r="46897" spans="1:20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83</v>
      </c>
      <c r="E46897">
        <v>1</v>
      </c>
      <c r="F46897" s="1">
        <v>42354</v>
      </c>
      <c r="G46897" s="1" t="str">
        <f xml:space="preserve"> 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19</v>
      </c>
      <c r="L46897" t="s">
        <v>12</v>
      </c>
      <c r="M46897" t="s">
        <v>187</v>
      </c>
      <c r="N46897" t="s">
        <v>188</v>
      </c>
      <c r="O46897" s="13" t="s">
        <v>174</v>
      </c>
      <c r="P46897" s="13" t="s">
        <v>171</v>
      </c>
      <c r="Q46897" s="13" t="s">
        <v>189</v>
      </c>
      <c r="R46897" s="13" t="s">
        <v>163</v>
      </c>
      <c r="S46897" s="13"/>
      <c r="T46897" s="13"/>
    </row>
    <row r="46898" spans="1:20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14</v>
      </c>
      <c r="E46898">
        <v>1</v>
      </c>
      <c r="F46898" s="1">
        <v>42354</v>
      </c>
      <c r="G46898" s="1" t="str">
        <f xml:space="preserve"> 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16</v>
      </c>
      <c r="L46898" t="s">
        <v>19</v>
      </c>
      <c r="M46898" t="s">
        <v>215</v>
      </c>
      <c r="N46898" t="s">
        <v>216</v>
      </c>
      <c r="O46898" s="13" t="s">
        <v>174</v>
      </c>
      <c r="P46898" s="13" t="s">
        <v>163</v>
      </c>
      <c r="Q46898" s="13" t="s">
        <v>217</v>
      </c>
      <c r="R46898" s="13" t="s">
        <v>171</v>
      </c>
      <c r="S46898" s="13"/>
      <c r="T46898" s="13"/>
    </row>
    <row r="46899" spans="1:20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77</v>
      </c>
      <c r="E46899">
        <v>1</v>
      </c>
      <c r="F46899" s="1">
        <v>42354</v>
      </c>
      <c r="G46899" s="1" t="str">
        <f xml:space="preserve"> 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18</v>
      </c>
      <c r="L46899" t="s">
        <v>22</v>
      </c>
      <c r="M46899" t="s">
        <v>22</v>
      </c>
      <c r="N46899" t="s">
        <v>163</v>
      </c>
      <c r="O46899" s="13" t="s">
        <v>164</v>
      </c>
      <c r="P46899" s="13" t="s">
        <v>162</v>
      </c>
      <c r="Q46899" s="13" t="s">
        <v>194</v>
      </c>
      <c r="R46899" s="13" t="s">
        <v>224</v>
      </c>
      <c r="S46899" s="13"/>
      <c r="T46899" s="13"/>
    </row>
    <row r="46900" spans="1:20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04</v>
      </c>
      <c r="E46900">
        <v>1</v>
      </c>
      <c r="F46900" s="1">
        <v>42354</v>
      </c>
      <c r="G46900" s="1" t="str">
        <f xml:space="preserve"> 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18</v>
      </c>
      <c r="L46900" t="s">
        <v>17</v>
      </c>
      <c r="M46900" t="s">
        <v>190</v>
      </c>
      <c r="N46900" t="s">
        <v>162</v>
      </c>
      <c r="O46900" s="13" t="s">
        <v>163</v>
      </c>
      <c r="P46900" s="13" t="s">
        <v>188</v>
      </c>
      <c r="Q46900" s="13" t="s">
        <v>171</v>
      </c>
      <c r="R46900" s="13"/>
      <c r="S46900" s="13"/>
      <c r="T46900" s="13"/>
    </row>
    <row r="46901" spans="1:20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4</v>
      </c>
      <c r="E46901">
        <v>1</v>
      </c>
      <c r="F46901" s="1">
        <v>42354</v>
      </c>
      <c r="G46901" s="1" t="str">
        <f xml:space="preserve"> 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18</v>
      </c>
      <c r="L46901" t="s">
        <v>12</v>
      </c>
      <c r="M46901" t="s">
        <v>161</v>
      </c>
      <c r="N46901" t="s">
        <v>162</v>
      </c>
      <c r="O46901" s="13" t="s">
        <v>163</v>
      </c>
      <c r="P46901" s="13" t="s">
        <v>164</v>
      </c>
      <c r="Q46901" s="13" t="s">
        <v>165</v>
      </c>
      <c r="R46901" s="13"/>
      <c r="S46901" s="13"/>
      <c r="T46901" s="13"/>
    </row>
    <row r="46902" spans="1:20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55</v>
      </c>
      <c r="E46902">
        <v>1</v>
      </c>
      <c r="F46902" s="1">
        <v>42354</v>
      </c>
      <c r="G46902" s="1" t="str">
        <f xml:space="preserve"> 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18</v>
      </c>
      <c r="L46902" t="s">
        <v>17</v>
      </c>
      <c r="M46902" t="s">
        <v>211</v>
      </c>
      <c r="N46902" t="s">
        <v>212</v>
      </c>
      <c r="O46902" s="13" t="s">
        <v>160</v>
      </c>
      <c r="P46902" s="13" t="s">
        <v>213</v>
      </c>
      <c r="Q46902" s="13" t="s">
        <v>171</v>
      </c>
      <c r="R46902" s="13"/>
      <c r="S46902" s="13"/>
      <c r="T46902" s="13"/>
    </row>
    <row r="46903" spans="1:20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 xml:space="preserve"> 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18</v>
      </c>
      <c r="L46903" t="s">
        <v>12</v>
      </c>
      <c r="M46903" t="s">
        <v>158</v>
      </c>
      <c r="N46903" t="s">
        <v>159</v>
      </c>
      <c r="O46903" s="13" t="s">
        <v>160</v>
      </c>
      <c r="P46903" s="13"/>
      <c r="Q46903" s="13"/>
      <c r="R46903" s="13"/>
      <c r="S46903" s="13"/>
      <c r="T46903" s="13"/>
    </row>
    <row r="46904" spans="1:20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83</v>
      </c>
      <c r="E46904">
        <v>1</v>
      </c>
      <c r="F46904" s="1">
        <v>42354</v>
      </c>
      <c r="G46904" s="1" t="str">
        <f xml:space="preserve"> 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19</v>
      </c>
      <c r="L46904" t="s">
        <v>12</v>
      </c>
      <c r="M46904" t="s">
        <v>187</v>
      </c>
      <c r="N46904" t="s">
        <v>188</v>
      </c>
      <c r="O46904" s="13" t="s">
        <v>174</v>
      </c>
      <c r="P46904" s="13" t="s">
        <v>171</v>
      </c>
      <c r="Q46904" s="13" t="s">
        <v>189</v>
      </c>
      <c r="R46904" s="13" t="s">
        <v>163</v>
      </c>
      <c r="S46904" s="13"/>
      <c r="T46904" s="13"/>
    </row>
    <row r="46905" spans="1:20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73</v>
      </c>
      <c r="E46905">
        <v>1</v>
      </c>
      <c r="F46905" s="1">
        <v>42354</v>
      </c>
      <c r="G46905" s="1" t="str">
        <f xml:space="preserve"> 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18</v>
      </c>
      <c r="L46905" t="s">
        <v>17</v>
      </c>
      <c r="M46905" t="s">
        <v>190</v>
      </c>
      <c r="N46905" t="s">
        <v>162</v>
      </c>
      <c r="O46905" s="13" t="s">
        <v>174</v>
      </c>
      <c r="P46905" s="13" t="s">
        <v>175</v>
      </c>
      <c r="Q46905" s="13" t="s">
        <v>188</v>
      </c>
      <c r="R46905" s="13"/>
      <c r="S46905" s="13"/>
      <c r="T46905" s="13"/>
    </row>
    <row r="46906" spans="1:20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03</v>
      </c>
      <c r="E46906">
        <v>1</v>
      </c>
      <c r="F46906" s="1">
        <v>42354</v>
      </c>
      <c r="G46906" s="1" t="str">
        <f xml:space="preserve"> 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17</v>
      </c>
      <c r="L46906" t="s">
        <v>17</v>
      </c>
      <c r="M46906" t="s">
        <v>190</v>
      </c>
      <c r="N46906" t="s">
        <v>192</v>
      </c>
      <c r="O46906" s="13" t="s">
        <v>193</v>
      </c>
      <c r="P46906" s="13" t="s">
        <v>199</v>
      </c>
      <c r="Q46906" s="13" t="s">
        <v>188</v>
      </c>
      <c r="R46906" s="13" t="s">
        <v>219</v>
      </c>
      <c r="S46906" s="13" t="s">
        <v>163</v>
      </c>
      <c r="T46906" s="13"/>
    </row>
    <row r="46907" spans="1:20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36</v>
      </c>
      <c r="E46907">
        <v>1</v>
      </c>
      <c r="F46907" s="1">
        <v>42354</v>
      </c>
      <c r="G46907" s="1" t="str">
        <f xml:space="preserve"> 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16</v>
      </c>
      <c r="L46907" t="s">
        <v>19</v>
      </c>
      <c r="M46907" t="s">
        <v>195</v>
      </c>
      <c r="N46907" t="s">
        <v>174</v>
      </c>
      <c r="O46907" s="13" t="s">
        <v>196</v>
      </c>
      <c r="P46907" s="13" t="s">
        <v>192</v>
      </c>
      <c r="Q46907" s="13" t="s">
        <v>198</v>
      </c>
      <c r="R46907" s="13" t="s">
        <v>171</v>
      </c>
      <c r="S46907" s="13"/>
      <c r="T46907" s="13"/>
    </row>
    <row r="46908" spans="1:20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86</v>
      </c>
      <c r="E46908">
        <v>1</v>
      </c>
      <c r="F46908" s="1">
        <v>42354</v>
      </c>
      <c r="G46908" s="1" t="str">
        <f xml:space="preserve"> 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18</v>
      </c>
      <c r="L46908" t="s">
        <v>19</v>
      </c>
      <c r="M46908" t="s">
        <v>190</v>
      </c>
      <c r="N46908" t="s">
        <v>163</v>
      </c>
      <c r="O46908" s="13" t="s">
        <v>191</v>
      </c>
      <c r="P46908" s="13" t="s">
        <v>174</v>
      </c>
      <c r="Q46908" s="13" t="s">
        <v>192</v>
      </c>
      <c r="R46908" s="13" t="s">
        <v>193</v>
      </c>
      <c r="S46908" s="13" t="s">
        <v>171</v>
      </c>
      <c r="T46908" s="13" t="s">
        <v>194</v>
      </c>
    </row>
    <row r="46909" spans="1:20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79</v>
      </c>
      <c r="E46909">
        <v>1</v>
      </c>
      <c r="F46909" s="1">
        <v>42354</v>
      </c>
      <c r="G46909" s="1" t="str">
        <f xml:space="preserve"> 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17</v>
      </c>
      <c r="L46909" t="s">
        <v>17</v>
      </c>
      <c r="M46909" t="s">
        <v>190</v>
      </c>
      <c r="N46909" t="s">
        <v>192</v>
      </c>
      <c r="O46909" s="13" t="s">
        <v>174</v>
      </c>
      <c r="P46909" s="13" t="s">
        <v>199</v>
      </c>
      <c r="Q46909" s="13" t="s">
        <v>171</v>
      </c>
      <c r="R46909" s="13" t="s">
        <v>200</v>
      </c>
      <c r="S46909" s="13"/>
      <c r="T46909" s="13"/>
    </row>
    <row r="46910" spans="1:20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32</v>
      </c>
      <c r="E46910">
        <v>1</v>
      </c>
      <c r="F46910" s="1">
        <v>42354</v>
      </c>
      <c r="G46910" s="1" t="str">
        <f xml:space="preserve"> 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17</v>
      </c>
      <c r="L46910" t="s">
        <v>17</v>
      </c>
      <c r="M46910" t="s">
        <v>190</v>
      </c>
      <c r="N46910" t="s">
        <v>162</v>
      </c>
      <c r="O46910" s="13" t="s">
        <v>174</v>
      </c>
      <c r="P46910" s="13" t="s">
        <v>175</v>
      </c>
      <c r="Q46910" s="13" t="s">
        <v>188</v>
      </c>
      <c r="R46910" s="13"/>
      <c r="S46910" s="13"/>
      <c r="T46910" s="13"/>
    </row>
    <row r="46911" spans="1:20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75</v>
      </c>
      <c r="E46911">
        <v>1</v>
      </c>
      <c r="F46911" s="1">
        <v>42354</v>
      </c>
      <c r="G46911" s="1" t="str">
        <f xml:space="preserve"> 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17</v>
      </c>
      <c r="L46911" t="s">
        <v>12</v>
      </c>
      <c r="M46911" t="s">
        <v>158</v>
      </c>
      <c r="N46911" t="s">
        <v>159</v>
      </c>
      <c r="O46911" s="13" t="s">
        <v>160</v>
      </c>
      <c r="P46911" s="13"/>
      <c r="Q46911" s="13"/>
      <c r="R46911" s="13"/>
      <c r="S46911" s="13"/>
      <c r="T46911" s="13"/>
    </row>
    <row r="46912" spans="1:20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24</v>
      </c>
      <c r="E46912">
        <v>1</v>
      </c>
      <c r="F46912" s="1">
        <v>42354</v>
      </c>
      <c r="G46912" s="1" t="str">
        <f xml:space="preserve"> 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18</v>
      </c>
      <c r="L46912" t="s">
        <v>19</v>
      </c>
      <c r="M46912" t="s">
        <v>172</v>
      </c>
      <c r="N46912" t="s">
        <v>173</v>
      </c>
      <c r="O46912" s="13" t="s">
        <v>174</v>
      </c>
      <c r="P46912" s="13" t="s">
        <v>163</v>
      </c>
      <c r="Q46912" s="13" t="s">
        <v>175</v>
      </c>
      <c r="R46912" s="13" t="s">
        <v>171</v>
      </c>
      <c r="S46912" s="13"/>
      <c r="T46912" s="13"/>
    </row>
    <row r="46913" spans="1:20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07</v>
      </c>
      <c r="E46913">
        <v>1</v>
      </c>
      <c r="F46913" s="1">
        <v>42354</v>
      </c>
      <c r="G46913" s="1" t="str">
        <f xml:space="preserve"> 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17</v>
      </c>
      <c r="L46913" t="s">
        <v>19</v>
      </c>
      <c r="M46913" t="s">
        <v>225</v>
      </c>
      <c r="N46913" t="s">
        <v>226</v>
      </c>
      <c r="O46913" s="13" t="s">
        <v>227</v>
      </c>
      <c r="P46913" s="13" t="s">
        <v>228</v>
      </c>
      <c r="Q46913" s="13" t="s">
        <v>229</v>
      </c>
      <c r="R46913" s="13" t="s">
        <v>171</v>
      </c>
      <c r="S46913" s="13"/>
      <c r="T46913" s="13"/>
    </row>
    <row r="46914" spans="1:20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48</v>
      </c>
      <c r="E46914">
        <v>1</v>
      </c>
      <c r="F46914" s="1">
        <v>42354</v>
      </c>
      <c r="G46914" s="1" t="str">
        <f xml:space="preserve"> 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17</v>
      </c>
      <c r="L46914" t="s">
        <v>12</v>
      </c>
      <c r="M46914" t="s">
        <v>207</v>
      </c>
      <c r="N46914" t="s">
        <v>191</v>
      </c>
      <c r="O46914" s="13" t="s">
        <v>208</v>
      </c>
      <c r="P46914" s="13" t="s">
        <v>209</v>
      </c>
      <c r="Q46914" s="13"/>
      <c r="R46914" s="13"/>
      <c r="S46914" s="13"/>
      <c r="T46914" s="13"/>
    </row>
    <row r="46915" spans="1:20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46</v>
      </c>
      <c r="E46915">
        <v>1</v>
      </c>
      <c r="F46915" s="1">
        <v>42354</v>
      </c>
      <c r="G46915" s="1" t="str">
        <f xml:space="preserve"> 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17</v>
      </c>
      <c r="L46915" t="s">
        <v>22</v>
      </c>
      <c r="M46915" t="s">
        <v>22</v>
      </c>
      <c r="N46915" t="s">
        <v>204</v>
      </c>
      <c r="O46915" s="13" t="s">
        <v>203</v>
      </c>
      <c r="P46915" s="13" t="s">
        <v>171</v>
      </c>
      <c r="Q46915" s="13" t="s">
        <v>177</v>
      </c>
      <c r="R46915" s="13" t="s">
        <v>205</v>
      </c>
      <c r="S46915" s="13" t="s">
        <v>206</v>
      </c>
      <c r="T46915" s="13"/>
    </row>
    <row r="46916" spans="1:20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83</v>
      </c>
      <c r="E46916">
        <v>1</v>
      </c>
      <c r="F46916" s="1">
        <v>42354</v>
      </c>
      <c r="G46916" s="1" t="str">
        <f xml:space="preserve"> 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19</v>
      </c>
      <c r="L46916" t="s">
        <v>12</v>
      </c>
      <c r="M46916" t="s">
        <v>187</v>
      </c>
      <c r="N46916" t="s">
        <v>188</v>
      </c>
      <c r="O46916" s="13" t="s">
        <v>174</v>
      </c>
      <c r="P46916" s="13" t="s">
        <v>171</v>
      </c>
      <c r="Q46916" s="13" t="s">
        <v>189</v>
      </c>
      <c r="R46916" s="13" t="s">
        <v>163</v>
      </c>
      <c r="S46916" s="13"/>
      <c r="T46916" s="13"/>
    </row>
    <row r="46917" spans="1:20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41</v>
      </c>
      <c r="E46917">
        <v>1</v>
      </c>
      <c r="F46917" s="1">
        <v>42354</v>
      </c>
      <c r="G46917" s="1" t="str">
        <f xml:space="preserve"> 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16</v>
      </c>
      <c r="L46917" t="s">
        <v>22</v>
      </c>
      <c r="M46917" t="s">
        <v>184</v>
      </c>
      <c r="N46917" t="s">
        <v>164</v>
      </c>
      <c r="O46917" s="13" t="s">
        <v>185</v>
      </c>
      <c r="P46917" s="13" t="s">
        <v>174</v>
      </c>
      <c r="Q46917" s="13" t="s">
        <v>163</v>
      </c>
      <c r="R46917" s="13" t="s">
        <v>186</v>
      </c>
      <c r="S46917" s="13"/>
      <c r="T46917" s="13"/>
    </row>
    <row r="46918" spans="1:20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43</v>
      </c>
      <c r="E46918">
        <v>1</v>
      </c>
      <c r="F46918" s="1">
        <v>42354</v>
      </c>
      <c r="G46918" s="1" t="str">
        <f xml:space="preserve"> 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18</v>
      </c>
      <c r="L46918" t="s">
        <v>22</v>
      </c>
      <c r="M46918" t="s">
        <v>22</v>
      </c>
      <c r="N46918" t="s">
        <v>204</v>
      </c>
      <c r="O46918" s="13" t="s">
        <v>203</v>
      </c>
      <c r="P46918" s="13" t="s">
        <v>171</v>
      </c>
      <c r="Q46918" s="13" t="s">
        <v>177</v>
      </c>
      <c r="R46918" s="13" t="s">
        <v>205</v>
      </c>
      <c r="S46918" s="13" t="s">
        <v>206</v>
      </c>
      <c r="T46918" s="13"/>
    </row>
    <row r="46919" spans="1:20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66</v>
      </c>
      <c r="E46919">
        <v>1</v>
      </c>
      <c r="F46919" s="1">
        <v>42354</v>
      </c>
      <c r="G46919" s="1" t="str">
        <f xml:space="preserve"> 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18</v>
      </c>
      <c r="L46919" t="s">
        <v>12</v>
      </c>
      <c r="M46919" t="s">
        <v>166</v>
      </c>
      <c r="N46919" t="s">
        <v>191</v>
      </c>
      <c r="O46919" s="13"/>
      <c r="P46919" s="13"/>
      <c r="Q46919" s="13"/>
      <c r="R46919" s="13"/>
      <c r="S46919" s="13"/>
      <c r="T46919" s="13"/>
    </row>
    <row r="46920" spans="1:20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36</v>
      </c>
      <c r="E46920">
        <v>1</v>
      </c>
      <c r="F46920" s="1">
        <v>42354</v>
      </c>
      <c r="G46920" s="1" t="str">
        <f xml:space="preserve"> 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16</v>
      </c>
      <c r="L46920" t="s">
        <v>19</v>
      </c>
      <c r="M46920" t="s">
        <v>195</v>
      </c>
      <c r="N46920" t="s">
        <v>174</v>
      </c>
      <c r="O46920" s="13" t="s">
        <v>196</v>
      </c>
      <c r="P46920" s="13" t="s">
        <v>192</v>
      </c>
      <c r="Q46920" s="13" t="s">
        <v>198</v>
      </c>
      <c r="R46920" s="13" t="s">
        <v>171</v>
      </c>
      <c r="S46920" s="13"/>
      <c r="T46920" s="13"/>
    </row>
    <row r="46921" spans="1:20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92</v>
      </c>
      <c r="E46921">
        <v>1</v>
      </c>
      <c r="F46921" s="1">
        <v>42354</v>
      </c>
      <c r="G46921" s="1" t="str">
        <f xml:space="preserve"> 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17</v>
      </c>
      <c r="L46921" t="s">
        <v>19</v>
      </c>
      <c r="M46921" t="s">
        <v>195</v>
      </c>
      <c r="N46921" t="s">
        <v>174</v>
      </c>
      <c r="O46921" s="13" t="s">
        <v>196</v>
      </c>
      <c r="P46921" s="13" t="s">
        <v>192</v>
      </c>
      <c r="Q46921" s="13" t="s">
        <v>198</v>
      </c>
      <c r="R46921" s="13" t="s">
        <v>171</v>
      </c>
      <c r="S46921" s="13"/>
      <c r="T46921" s="13"/>
    </row>
    <row r="46922" spans="1:20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80</v>
      </c>
      <c r="E46922">
        <v>1</v>
      </c>
      <c r="F46922" s="1">
        <v>42354</v>
      </c>
      <c r="G46922" s="1" t="str">
        <f xml:space="preserve"> 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18</v>
      </c>
      <c r="L46922" t="s">
        <v>22</v>
      </c>
      <c r="M46922" t="s">
        <v>22</v>
      </c>
      <c r="N46922" t="s">
        <v>159</v>
      </c>
      <c r="O46922" s="13" t="s">
        <v>174</v>
      </c>
      <c r="P46922" s="13" t="s">
        <v>164</v>
      </c>
      <c r="Q46922" s="13" t="s">
        <v>181</v>
      </c>
      <c r="R46922" s="13"/>
      <c r="S46922" s="13"/>
      <c r="T46922" s="13"/>
    </row>
    <row r="46923" spans="1:20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81</v>
      </c>
      <c r="E46923">
        <v>1</v>
      </c>
      <c r="F46923" s="1">
        <v>42354</v>
      </c>
      <c r="G46923" s="1" t="str">
        <f xml:space="preserve"> 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16</v>
      </c>
      <c r="L46923" t="s">
        <v>12</v>
      </c>
      <c r="M46923" t="s">
        <v>161</v>
      </c>
      <c r="N46923" t="s">
        <v>162</v>
      </c>
      <c r="O46923" s="13" t="s">
        <v>163</v>
      </c>
      <c r="P46923" s="13" t="s">
        <v>164</v>
      </c>
      <c r="Q46923" s="13" t="s">
        <v>165</v>
      </c>
      <c r="R46923" s="13"/>
      <c r="S46923" s="13"/>
      <c r="T46923" s="13"/>
    </row>
    <row r="46924" spans="1:20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41</v>
      </c>
      <c r="E46924">
        <v>1</v>
      </c>
      <c r="F46924" s="1">
        <v>42354</v>
      </c>
      <c r="G46924" s="1" t="str">
        <f xml:space="preserve"> 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16</v>
      </c>
      <c r="L46924" t="s">
        <v>22</v>
      </c>
      <c r="M46924" t="s">
        <v>184</v>
      </c>
      <c r="N46924" t="s">
        <v>164</v>
      </c>
      <c r="O46924" s="13" t="s">
        <v>185</v>
      </c>
      <c r="P46924" s="13" t="s">
        <v>174</v>
      </c>
      <c r="Q46924" s="13" t="s">
        <v>163</v>
      </c>
      <c r="R46924" s="13" t="s">
        <v>186</v>
      </c>
      <c r="S46924" s="13"/>
      <c r="T46924" s="13"/>
    </row>
    <row r="46925" spans="1:20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91</v>
      </c>
      <c r="E46925">
        <v>1</v>
      </c>
      <c r="F46925" s="1">
        <v>42354</v>
      </c>
      <c r="G46925" s="1" t="str">
        <f xml:space="preserve"> 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17</v>
      </c>
      <c r="L46925" t="s">
        <v>19</v>
      </c>
      <c r="M46925" t="s">
        <v>221</v>
      </c>
      <c r="N46925" t="s">
        <v>174</v>
      </c>
      <c r="O46925" s="13" t="s">
        <v>175</v>
      </c>
      <c r="P46925" s="13" t="s">
        <v>222</v>
      </c>
      <c r="Q46925" s="13" t="s">
        <v>223</v>
      </c>
      <c r="R46925" s="13" t="s">
        <v>171</v>
      </c>
      <c r="S46925" s="13"/>
      <c r="T46925" s="13"/>
    </row>
    <row r="46926" spans="1:20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05</v>
      </c>
      <c r="E46926">
        <v>1</v>
      </c>
      <c r="F46926" s="1">
        <v>42354</v>
      </c>
      <c r="G46926" s="1" t="str">
        <f xml:space="preserve"> 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18</v>
      </c>
      <c r="L46926" t="s">
        <v>12</v>
      </c>
      <c r="M46926" t="s">
        <v>176</v>
      </c>
      <c r="N46926" t="s">
        <v>214</v>
      </c>
      <c r="O46926" s="13" t="s">
        <v>175</v>
      </c>
      <c r="P46926" s="13" t="s">
        <v>163</v>
      </c>
      <c r="Q46926" s="13" t="s">
        <v>171</v>
      </c>
      <c r="R46926" s="13"/>
      <c r="S46926" s="13"/>
      <c r="T46926" s="13"/>
    </row>
    <row r="46927" spans="1:20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44</v>
      </c>
      <c r="E46927">
        <v>1</v>
      </c>
      <c r="F46927" s="1">
        <v>42354</v>
      </c>
      <c r="G46927" s="1" t="str">
        <f xml:space="preserve"> 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16</v>
      </c>
      <c r="L46927" t="s">
        <v>12</v>
      </c>
      <c r="M46927" t="s">
        <v>166</v>
      </c>
      <c r="N46927" t="s">
        <v>191</v>
      </c>
      <c r="O46927" s="13"/>
      <c r="P46927" s="13"/>
      <c r="Q46927" s="13"/>
      <c r="R46927" s="13"/>
      <c r="S46927" s="13"/>
      <c r="T46927" s="13"/>
    </row>
    <row r="46928" spans="1:20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18</v>
      </c>
      <c r="E46928">
        <v>1</v>
      </c>
      <c r="F46928" s="1">
        <v>42354</v>
      </c>
      <c r="G46928" s="1" t="str">
        <f xml:space="preserve"> 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16</v>
      </c>
      <c r="L46928" t="s">
        <v>19</v>
      </c>
      <c r="M46928" t="s">
        <v>172</v>
      </c>
      <c r="N46928" t="s">
        <v>173</v>
      </c>
      <c r="O46928" s="13" t="s">
        <v>174</v>
      </c>
      <c r="P46928" s="13" t="s">
        <v>163</v>
      </c>
      <c r="Q46928" s="13" t="s">
        <v>175</v>
      </c>
      <c r="R46928" s="13" t="s">
        <v>171</v>
      </c>
      <c r="S46928" s="13"/>
      <c r="T46928" s="13"/>
    </row>
    <row r="46929" spans="1:20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86</v>
      </c>
      <c r="E46929">
        <v>1</v>
      </c>
      <c r="F46929" s="1">
        <v>42354</v>
      </c>
      <c r="G46929" s="1" t="str">
        <f xml:space="preserve"> 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18</v>
      </c>
      <c r="L46929" t="s">
        <v>19</v>
      </c>
      <c r="M46929" t="s">
        <v>190</v>
      </c>
      <c r="N46929" t="s">
        <v>163</v>
      </c>
      <c r="O46929" s="13" t="s">
        <v>191</v>
      </c>
      <c r="P46929" s="13" t="s">
        <v>174</v>
      </c>
      <c r="Q46929" s="13" t="s">
        <v>192</v>
      </c>
      <c r="R46929" s="13" t="s">
        <v>193</v>
      </c>
      <c r="S46929" s="13" t="s">
        <v>171</v>
      </c>
      <c r="T46929" s="13" t="s">
        <v>194</v>
      </c>
    </row>
    <row r="46930" spans="1:20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96</v>
      </c>
      <c r="E46930">
        <v>1</v>
      </c>
      <c r="F46930" s="1">
        <v>42354</v>
      </c>
      <c r="G46930" s="1" t="str">
        <f xml:space="preserve"> 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18</v>
      </c>
      <c r="L46930" t="s">
        <v>17</v>
      </c>
      <c r="M46930" t="s">
        <v>201</v>
      </c>
      <c r="N46930" t="s">
        <v>174</v>
      </c>
      <c r="O46930" s="13" t="s">
        <v>164</v>
      </c>
      <c r="P46930" s="13" t="s">
        <v>185</v>
      </c>
      <c r="Q46930" s="13" t="s">
        <v>163</v>
      </c>
      <c r="R46930" s="13" t="s">
        <v>202</v>
      </c>
      <c r="S46930" s="13" t="s">
        <v>203</v>
      </c>
      <c r="T46930" s="13" t="s">
        <v>171</v>
      </c>
    </row>
    <row r="46931" spans="1:20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42</v>
      </c>
      <c r="E46931">
        <v>1</v>
      </c>
      <c r="F46931" s="1">
        <v>42354</v>
      </c>
      <c r="G46931" s="1" t="str">
        <f xml:space="preserve"> 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16</v>
      </c>
      <c r="L46931" t="s">
        <v>22</v>
      </c>
      <c r="M46931" t="s">
        <v>22</v>
      </c>
      <c r="N46931" t="s">
        <v>204</v>
      </c>
      <c r="O46931" s="13" t="s">
        <v>203</v>
      </c>
      <c r="P46931" s="13" t="s">
        <v>171</v>
      </c>
      <c r="Q46931" s="13" t="s">
        <v>177</v>
      </c>
      <c r="R46931" s="13" t="s">
        <v>205</v>
      </c>
      <c r="S46931" s="13" t="s">
        <v>206</v>
      </c>
      <c r="T46931" s="13"/>
    </row>
    <row r="46932" spans="1:20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91</v>
      </c>
      <c r="E46932">
        <v>1</v>
      </c>
      <c r="F46932" s="1">
        <v>42354</v>
      </c>
      <c r="G46932" s="1" t="str">
        <f xml:space="preserve"> 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17</v>
      </c>
      <c r="L46932" t="s">
        <v>19</v>
      </c>
      <c r="M46932" t="s">
        <v>221</v>
      </c>
      <c r="N46932" t="s">
        <v>174</v>
      </c>
      <c r="O46932" s="13" t="s">
        <v>175</v>
      </c>
      <c r="P46932" s="13" t="s">
        <v>222</v>
      </c>
      <c r="Q46932" s="13" t="s">
        <v>223</v>
      </c>
      <c r="R46932" s="13" t="s">
        <v>171</v>
      </c>
      <c r="S46932" s="13"/>
      <c r="T46932" s="13"/>
    </row>
    <row r="46933" spans="1:20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48</v>
      </c>
      <c r="E46933">
        <v>1</v>
      </c>
      <c r="F46933" s="1">
        <v>42354</v>
      </c>
      <c r="G46933" s="1" t="str">
        <f xml:space="preserve"> 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17</v>
      </c>
      <c r="L46933" t="s">
        <v>12</v>
      </c>
      <c r="M46933" t="s">
        <v>207</v>
      </c>
      <c r="N46933" t="s">
        <v>191</v>
      </c>
      <c r="O46933" s="13" t="s">
        <v>208</v>
      </c>
      <c r="P46933" s="13" t="s">
        <v>209</v>
      </c>
      <c r="Q46933" s="13"/>
      <c r="R46933" s="13"/>
      <c r="S46933" s="13"/>
      <c r="T46933" s="13"/>
    </row>
    <row r="46934" spans="1:20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28</v>
      </c>
      <c r="E46934">
        <v>1</v>
      </c>
      <c r="F46934" s="1">
        <v>42354</v>
      </c>
      <c r="G46934" s="1" t="str">
        <f xml:space="preserve"> 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17</v>
      </c>
      <c r="L46934" t="s">
        <v>12</v>
      </c>
      <c r="M46934" t="s">
        <v>187</v>
      </c>
      <c r="N46934" t="s">
        <v>188</v>
      </c>
      <c r="O46934" s="13" t="s">
        <v>174</v>
      </c>
      <c r="P46934" s="13" t="s">
        <v>171</v>
      </c>
      <c r="Q46934" s="13" t="s">
        <v>189</v>
      </c>
      <c r="R46934" s="13" t="s">
        <v>163</v>
      </c>
      <c r="S46934" s="13"/>
      <c r="T46934" s="13"/>
    </row>
    <row r="46935" spans="1:20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25</v>
      </c>
      <c r="E46935">
        <v>1</v>
      </c>
      <c r="F46935" s="1">
        <v>42354</v>
      </c>
      <c r="G46935" s="1" t="str">
        <f xml:space="preserve"> 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16</v>
      </c>
      <c r="L46935" t="s">
        <v>19</v>
      </c>
      <c r="M46935" t="s">
        <v>182</v>
      </c>
      <c r="N46935" t="s">
        <v>183</v>
      </c>
      <c r="O46935" s="13" t="s">
        <v>160</v>
      </c>
      <c r="P46935" s="13"/>
      <c r="Q46935" s="13"/>
      <c r="R46935" s="13"/>
      <c r="S46935" s="13"/>
      <c r="T46935" s="13"/>
    </row>
    <row r="46936" spans="1:20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12</v>
      </c>
      <c r="E46936">
        <v>1</v>
      </c>
      <c r="F46936" s="1">
        <v>42354</v>
      </c>
      <c r="G46936" s="1" t="str">
        <f xml:space="preserve"> 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18</v>
      </c>
      <c r="L46936" t="s">
        <v>19</v>
      </c>
      <c r="M46936" t="s">
        <v>210</v>
      </c>
      <c r="N46936" t="s">
        <v>205</v>
      </c>
      <c r="O46936" s="13" t="s">
        <v>160</v>
      </c>
      <c r="P46936" s="13" t="s">
        <v>162</v>
      </c>
      <c r="Q46936" s="13" t="s">
        <v>171</v>
      </c>
      <c r="R46936" s="13"/>
      <c r="S46936" s="13"/>
      <c r="T46936" s="13"/>
    </row>
    <row r="46937" spans="1:20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99</v>
      </c>
      <c r="E46937">
        <v>1</v>
      </c>
      <c r="F46937" s="1">
        <v>42354</v>
      </c>
      <c r="G46937" s="1" t="str">
        <f xml:space="preserve"> 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17</v>
      </c>
      <c r="L46937" t="s">
        <v>17</v>
      </c>
      <c r="M46937" t="s">
        <v>190</v>
      </c>
      <c r="N46937" t="s">
        <v>162</v>
      </c>
      <c r="O46937" s="13" t="s">
        <v>163</v>
      </c>
      <c r="P46937" s="13" t="s">
        <v>188</v>
      </c>
      <c r="Q46937" s="13" t="s">
        <v>171</v>
      </c>
      <c r="R46937" s="13"/>
      <c r="S46937" s="13"/>
      <c r="T46937" s="13"/>
    </row>
    <row r="46938" spans="1:20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82</v>
      </c>
      <c r="E46938">
        <v>1</v>
      </c>
      <c r="F46938" s="1">
        <v>42354</v>
      </c>
      <c r="G46938" s="1" t="str">
        <f xml:space="preserve"> 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18</v>
      </c>
      <c r="L46938" t="s">
        <v>22</v>
      </c>
      <c r="M46938" t="s">
        <v>22</v>
      </c>
      <c r="N46938" t="s">
        <v>174</v>
      </c>
      <c r="O46938" s="13" t="s">
        <v>164</v>
      </c>
      <c r="P46938" s="13" t="s">
        <v>203</v>
      </c>
      <c r="Q46938" s="13" t="s">
        <v>171</v>
      </c>
      <c r="R46938" s="13" t="s">
        <v>200</v>
      </c>
      <c r="S46938" s="13"/>
      <c r="T46938" s="13"/>
    </row>
    <row r="46939" spans="1:20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44</v>
      </c>
      <c r="E46939">
        <v>1</v>
      </c>
      <c r="F46939" s="1">
        <v>42354</v>
      </c>
      <c r="G46939" s="1" t="str">
        <f xml:space="preserve"> 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16</v>
      </c>
      <c r="L46939" t="s">
        <v>12</v>
      </c>
      <c r="M46939" t="s">
        <v>166</v>
      </c>
      <c r="N46939" t="s">
        <v>191</v>
      </c>
      <c r="O46939" s="13"/>
      <c r="P46939" s="13"/>
      <c r="Q46939" s="13"/>
      <c r="R46939" s="13"/>
      <c r="S46939" s="13"/>
      <c r="T46939" s="13"/>
    </row>
    <row r="46940" spans="1:20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63</v>
      </c>
      <c r="E46940">
        <v>1</v>
      </c>
      <c r="F46940" s="1">
        <v>42354</v>
      </c>
      <c r="G46940" s="1" t="str">
        <f xml:space="preserve"> 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18</v>
      </c>
      <c r="L46940" t="s">
        <v>12</v>
      </c>
      <c r="M46940" t="s">
        <v>195</v>
      </c>
      <c r="N46940" t="s">
        <v>164</v>
      </c>
      <c r="O46940" s="13" t="s">
        <v>174</v>
      </c>
      <c r="P46940" s="13" t="s">
        <v>196</v>
      </c>
      <c r="Q46940" s="13" t="s">
        <v>171</v>
      </c>
      <c r="R46940" s="13" t="s">
        <v>197</v>
      </c>
      <c r="S46940" s="13"/>
      <c r="T46940" s="13"/>
    </row>
    <row r="46941" spans="1:20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69</v>
      </c>
      <c r="E46941">
        <v>1</v>
      </c>
      <c r="F46941" s="1">
        <v>42354</v>
      </c>
      <c r="G46941" s="1" t="str">
        <f xml:space="preserve"> 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16</v>
      </c>
      <c r="L46941" t="s">
        <v>17</v>
      </c>
      <c r="M46941" t="s">
        <v>201</v>
      </c>
      <c r="N46941" t="s">
        <v>174</v>
      </c>
      <c r="O46941" s="13" t="s">
        <v>164</v>
      </c>
      <c r="P46941" s="13" t="s">
        <v>185</v>
      </c>
      <c r="Q46941" s="13" t="s">
        <v>163</v>
      </c>
      <c r="R46941" s="13" t="s">
        <v>202</v>
      </c>
      <c r="S46941" s="13" t="s">
        <v>203</v>
      </c>
      <c r="T46941" s="13" t="s">
        <v>171</v>
      </c>
    </row>
    <row r="46942" spans="1:20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85</v>
      </c>
      <c r="E46942">
        <v>1</v>
      </c>
      <c r="F46942" s="1">
        <v>42354</v>
      </c>
      <c r="G46942" s="1" t="str">
        <f xml:space="preserve"> 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17</v>
      </c>
      <c r="L46942" t="s">
        <v>12</v>
      </c>
      <c r="M46942" t="s">
        <v>161</v>
      </c>
      <c r="N46942" t="s">
        <v>162</v>
      </c>
      <c r="O46942" s="13" t="s">
        <v>185</v>
      </c>
      <c r="P46942" s="13"/>
      <c r="Q46942" s="13"/>
      <c r="R46942" s="13"/>
      <c r="S46942" s="13"/>
      <c r="T46942" s="13"/>
    </row>
    <row r="46943" spans="1:20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42</v>
      </c>
      <c r="E46943">
        <v>1</v>
      </c>
      <c r="F46943" s="1">
        <v>42354</v>
      </c>
      <c r="G46943" s="1" t="str">
        <f xml:space="preserve"> 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16</v>
      </c>
      <c r="L46943" t="s">
        <v>22</v>
      </c>
      <c r="M46943" t="s">
        <v>22</v>
      </c>
      <c r="N46943" t="s">
        <v>204</v>
      </c>
      <c r="O46943" s="13" t="s">
        <v>203</v>
      </c>
      <c r="P46943" s="13" t="s">
        <v>171</v>
      </c>
      <c r="Q46943" s="13" t="s">
        <v>177</v>
      </c>
      <c r="R46943" s="13" t="s">
        <v>205</v>
      </c>
      <c r="S46943" s="13" t="s">
        <v>206</v>
      </c>
      <c r="T46943" s="13"/>
    </row>
    <row r="46944" spans="1:20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43</v>
      </c>
      <c r="E46944">
        <v>1</v>
      </c>
      <c r="F46944" s="1">
        <v>42354</v>
      </c>
      <c r="G46944" s="1" t="str">
        <f xml:space="preserve"> 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18</v>
      </c>
      <c r="L46944" t="s">
        <v>22</v>
      </c>
      <c r="M46944" t="s">
        <v>22</v>
      </c>
      <c r="N46944" t="s">
        <v>204</v>
      </c>
      <c r="O46944" s="13" t="s">
        <v>203</v>
      </c>
      <c r="P46944" s="13" t="s">
        <v>171</v>
      </c>
      <c r="Q46944" s="13" t="s">
        <v>177</v>
      </c>
      <c r="R46944" s="13" t="s">
        <v>205</v>
      </c>
      <c r="S46944" s="13" t="s">
        <v>206</v>
      </c>
      <c r="T46944" s="13"/>
    </row>
    <row r="46945" spans="1:20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32</v>
      </c>
      <c r="E46945">
        <v>1</v>
      </c>
      <c r="F46945" s="1">
        <v>42354</v>
      </c>
      <c r="G46945" s="1" t="str">
        <f xml:space="preserve"> 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17</v>
      </c>
      <c r="L46945" t="s">
        <v>17</v>
      </c>
      <c r="M46945" t="s">
        <v>190</v>
      </c>
      <c r="N46945" t="s">
        <v>162</v>
      </c>
      <c r="O46945" s="13" t="s">
        <v>174</v>
      </c>
      <c r="P46945" s="13" t="s">
        <v>175</v>
      </c>
      <c r="Q46945" s="13" t="s">
        <v>188</v>
      </c>
      <c r="R46945" s="13"/>
      <c r="S46945" s="13"/>
      <c r="T46945" s="13"/>
    </row>
    <row r="46946" spans="1:20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60</v>
      </c>
      <c r="E46946">
        <v>1</v>
      </c>
      <c r="F46946" s="1">
        <v>42354</v>
      </c>
      <c r="G46946" s="1" t="str">
        <f xml:space="preserve"> 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16</v>
      </c>
      <c r="L46946" t="s">
        <v>17</v>
      </c>
      <c r="M46946" t="s">
        <v>190</v>
      </c>
      <c r="N46946" t="s">
        <v>162</v>
      </c>
      <c r="O46946" s="13" t="s">
        <v>163</v>
      </c>
      <c r="P46946" s="13" t="s">
        <v>188</v>
      </c>
      <c r="Q46946" s="13" t="s">
        <v>171</v>
      </c>
      <c r="R46946" s="13"/>
      <c r="S46946" s="13"/>
      <c r="T46946" s="13"/>
    </row>
    <row r="46947" spans="1:20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88</v>
      </c>
      <c r="E46947">
        <v>1</v>
      </c>
      <c r="F46947" s="1">
        <v>42354</v>
      </c>
      <c r="G46947" s="1" t="str">
        <f xml:space="preserve"> 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16</v>
      </c>
      <c r="L46947" t="s">
        <v>17</v>
      </c>
      <c r="M46947" t="s">
        <v>190</v>
      </c>
      <c r="N46947" t="s">
        <v>192</v>
      </c>
      <c r="O46947" s="13" t="s">
        <v>193</v>
      </c>
      <c r="P46947" s="13" t="s">
        <v>199</v>
      </c>
      <c r="Q46947" s="13" t="s">
        <v>188</v>
      </c>
      <c r="R46947" s="13" t="s">
        <v>219</v>
      </c>
      <c r="S46947" s="13" t="s">
        <v>163</v>
      </c>
      <c r="T46947" s="13"/>
    </row>
    <row r="46948" spans="1:20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62</v>
      </c>
      <c r="E46948">
        <v>1</v>
      </c>
      <c r="F46948" s="1">
        <v>42354</v>
      </c>
      <c r="G46948" s="1" t="str">
        <f xml:space="preserve"> 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16</v>
      </c>
      <c r="L46948" t="s">
        <v>19</v>
      </c>
      <c r="M46948" t="s">
        <v>221</v>
      </c>
      <c r="N46948" t="s">
        <v>174</v>
      </c>
      <c r="O46948" s="13" t="s">
        <v>175</v>
      </c>
      <c r="P46948" s="13" t="s">
        <v>222</v>
      </c>
      <c r="Q46948" s="13" t="s">
        <v>223</v>
      </c>
      <c r="R46948" s="13" t="s">
        <v>171</v>
      </c>
      <c r="S46948" s="13"/>
      <c r="T46948" s="13"/>
    </row>
    <row r="46949" spans="1:20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48</v>
      </c>
      <c r="E46949">
        <v>1</v>
      </c>
      <c r="F46949" s="1">
        <v>42354</v>
      </c>
      <c r="G46949" s="1" t="str">
        <f xml:space="preserve"> 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17</v>
      </c>
      <c r="L46949" t="s">
        <v>12</v>
      </c>
      <c r="M46949" t="s">
        <v>207</v>
      </c>
      <c r="N46949" t="s">
        <v>191</v>
      </c>
      <c r="O46949" s="13" t="s">
        <v>208</v>
      </c>
      <c r="P46949" s="13" t="s">
        <v>209</v>
      </c>
      <c r="Q46949" s="13"/>
      <c r="R46949" s="13"/>
      <c r="S46949" s="13"/>
      <c r="T46949" s="13"/>
    </row>
    <row r="46950" spans="1:20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36</v>
      </c>
      <c r="E46950">
        <v>1</v>
      </c>
      <c r="F46950" s="1">
        <v>42354</v>
      </c>
      <c r="G46950" s="1" t="str">
        <f xml:space="preserve"> 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16</v>
      </c>
      <c r="L46950" t="s">
        <v>19</v>
      </c>
      <c r="M46950" t="s">
        <v>195</v>
      </c>
      <c r="N46950" t="s">
        <v>174</v>
      </c>
      <c r="O46950" s="13" t="s">
        <v>196</v>
      </c>
      <c r="P46950" s="13" t="s">
        <v>192</v>
      </c>
      <c r="Q46950" s="13" t="s">
        <v>198</v>
      </c>
      <c r="R46950" s="13" t="s">
        <v>171</v>
      </c>
      <c r="S46950" s="13"/>
      <c r="T46950" s="13"/>
    </row>
    <row r="46951" spans="1:20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75</v>
      </c>
      <c r="E46951">
        <v>1</v>
      </c>
      <c r="F46951" s="1">
        <v>42354</v>
      </c>
      <c r="G46951" s="1" t="str">
        <f xml:space="preserve"> 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17</v>
      </c>
      <c r="L46951" t="s">
        <v>12</v>
      </c>
      <c r="M46951" t="s">
        <v>158</v>
      </c>
      <c r="N46951" t="s">
        <v>159</v>
      </c>
      <c r="O46951" s="13" t="s">
        <v>160</v>
      </c>
      <c r="P46951" s="13"/>
      <c r="Q46951" s="13"/>
      <c r="R46951" s="13"/>
      <c r="S46951" s="13"/>
      <c r="T46951" s="13"/>
    </row>
    <row r="46952" spans="1:20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92</v>
      </c>
      <c r="E46952">
        <v>1</v>
      </c>
      <c r="F46952" s="1">
        <v>42354</v>
      </c>
      <c r="G46952" s="1" t="str">
        <f xml:space="preserve"> 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17</v>
      </c>
      <c r="L46952" t="s">
        <v>19</v>
      </c>
      <c r="M46952" t="s">
        <v>195</v>
      </c>
      <c r="N46952" t="s">
        <v>174</v>
      </c>
      <c r="O46952" s="13" t="s">
        <v>196</v>
      </c>
      <c r="P46952" s="13" t="s">
        <v>192</v>
      </c>
      <c r="Q46952" s="13" t="s">
        <v>198</v>
      </c>
      <c r="R46952" s="13" t="s">
        <v>171</v>
      </c>
      <c r="S46952" s="13"/>
      <c r="T46952" s="13"/>
    </row>
    <row r="46953" spans="1:20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75</v>
      </c>
      <c r="E46953">
        <v>1</v>
      </c>
      <c r="F46953" s="1">
        <v>42354</v>
      </c>
      <c r="G46953" s="1" t="str">
        <f xml:space="preserve"> 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17</v>
      </c>
      <c r="L46953" t="s">
        <v>12</v>
      </c>
      <c r="M46953" t="s">
        <v>158</v>
      </c>
      <c r="N46953" t="s">
        <v>159</v>
      </c>
      <c r="O46953" s="13" t="s">
        <v>160</v>
      </c>
      <c r="P46953" s="13"/>
      <c r="Q46953" s="13"/>
      <c r="R46953" s="13"/>
      <c r="S46953" s="13"/>
      <c r="T46953" s="13"/>
    </row>
    <row r="46954" spans="1:20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62</v>
      </c>
      <c r="E46954">
        <v>1</v>
      </c>
      <c r="F46954" s="1">
        <v>42354</v>
      </c>
      <c r="G46954" s="1" t="str">
        <f xml:space="preserve"> 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16</v>
      </c>
      <c r="L46954" t="s">
        <v>19</v>
      </c>
      <c r="M46954" t="s">
        <v>221</v>
      </c>
      <c r="N46954" t="s">
        <v>174</v>
      </c>
      <c r="O46954" s="13" t="s">
        <v>175</v>
      </c>
      <c r="P46954" s="13" t="s">
        <v>222</v>
      </c>
      <c r="Q46954" s="13" t="s">
        <v>223</v>
      </c>
      <c r="R46954" s="13" t="s">
        <v>171</v>
      </c>
      <c r="S46954" s="13"/>
      <c r="T46954" s="13"/>
    </row>
    <row r="46955" spans="1:20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40</v>
      </c>
      <c r="E46955">
        <v>1</v>
      </c>
      <c r="F46955" s="1">
        <v>42354</v>
      </c>
      <c r="G46955" s="1" t="str">
        <f xml:space="preserve"> 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16</v>
      </c>
      <c r="L46955" t="s">
        <v>22</v>
      </c>
      <c r="M46955" t="s">
        <v>22</v>
      </c>
      <c r="N46955" t="s">
        <v>174</v>
      </c>
      <c r="O46955" s="13" t="s">
        <v>164</v>
      </c>
      <c r="P46955" s="13" t="s">
        <v>163</v>
      </c>
      <c r="Q46955" s="13" t="s">
        <v>177</v>
      </c>
      <c r="R46955" s="13" t="s">
        <v>179</v>
      </c>
      <c r="S46955" s="13" t="s">
        <v>178</v>
      </c>
      <c r="T46955" s="13" t="s">
        <v>180</v>
      </c>
    </row>
    <row r="46956" spans="1:20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69</v>
      </c>
      <c r="E46956">
        <v>1</v>
      </c>
      <c r="F46956" s="1">
        <v>42354</v>
      </c>
      <c r="G46956" s="1" t="str">
        <f xml:space="preserve"> 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16</v>
      </c>
      <c r="L46956" t="s">
        <v>17</v>
      </c>
      <c r="M46956" t="s">
        <v>201</v>
      </c>
      <c r="N46956" t="s">
        <v>174</v>
      </c>
      <c r="O46956" s="13" t="s">
        <v>164</v>
      </c>
      <c r="P46956" s="13" t="s">
        <v>185</v>
      </c>
      <c r="Q46956" s="13" t="s">
        <v>163</v>
      </c>
      <c r="R46956" s="13" t="s">
        <v>202</v>
      </c>
      <c r="S46956" s="13" t="s">
        <v>203</v>
      </c>
      <c r="T46956" s="13" t="s">
        <v>171</v>
      </c>
    </row>
    <row r="46957" spans="1:20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41</v>
      </c>
      <c r="E46957">
        <v>1</v>
      </c>
      <c r="F46957" s="1">
        <v>42354</v>
      </c>
      <c r="G46957" s="1" t="str">
        <f xml:space="preserve"> 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16</v>
      </c>
      <c r="L46957" t="s">
        <v>22</v>
      </c>
      <c r="M46957" t="s">
        <v>184</v>
      </c>
      <c r="N46957" t="s">
        <v>164</v>
      </c>
      <c r="O46957" s="13" t="s">
        <v>185</v>
      </c>
      <c r="P46957" s="13" t="s">
        <v>174</v>
      </c>
      <c r="Q46957" s="13" t="s">
        <v>163</v>
      </c>
      <c r="R46957" s="13" t="s">
        <v>186</v>
      </c>
      <c r="S46957" s="13"/>
      <c r="T46957" s="13"/>
    </row>
    <row r="46958" spans="1:20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81</v>
      </c>
      <c r="E46958">
        <v>1</v>
      </c>
      <c r="F46958" s="1">
        <v>42354</v>
      </c>
      <c r="G46958" s="1" t="str">
        <f xml:space="preserve"> 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16</v>
      </c>
      <c r="L46958" t="s">
        <v>12</v>
      </c>
      <c r="M46958" t="s">
        <v>161</v>
      </c>
      <c r="N46958" t="s">
        <v>162</v>
      </c>
      <c r="O46958" s="13" t="s">
        <v>163</v>
      </c>
      <c r="P46958" s="13" t="s">
        <v>164</v>
      </c>
      <c r="Q46958" s="13" t="s">
        <v>165</v>
      </c>
      <c r="R46958" s="13"/>
      <c r="S46958" s="13"/>
      <c r="T46958" s="13"/>
    </row>
    <row r="46959" spans="1:20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71</v>
      </c>
      <c r="E46959">
        <v>1</v>
      </c>
      <c r="F46959" s="1">
        <v>42354</v>
      </c>
      <c r="G46959" s="1" t="str">
        <f xml:space="preserve"> 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17</v>
      </c>
      <c r="L46959" t="s">
        <v>12</v>
      </c>
      <c r="M46959" t="s">
        <v>166</v>
      </c>
      <c r="N46959" t="s">
        <v>191</v>
      </c>
      <c r="O46959" s="13"/>
      <c r="P46959" s="13"/>
      <c r="Q46959" s="13"/>
      <c r="R46959" s="13"/>
      <c r="S46959" s="13"/>
      <c r="T46959" s="13"/>
    </row>
    <row r="46960" spans="1:20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69</v>
      </c>
      <c r="E46960">
        <v>1</v>
      </c>
      <c r="F46960" s="1">
        <v>42354</v>
      </c>
      <c r="G46960" s="1" t="str">
        <f xml:space="preserve"> 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16</v>
      </c>
      <c r="L46960" t="s">
        <v>17</v>
      </c>
      <c r="M46960" t="s">
        <v>201</v>
      </c>
      <c r="N46960" t="s">
        <v>174</v>
      </c>
      <c r="O46960" s="13" t="s">
        <v>164</v>
      </c>
      <c r="P46960" s="13" t="s">
        <v>185</v>
      </c>
      <c r="Q46960" s="13" t="s">
        <v>163</v>
      </c>
      <c r="R46960" s="13" t="s">
        <v>202</v>
      </c>
      <c r="S46960" s="13" t="s">
        <v>203</v>
      </c>
      <c r="T46960" s="13" t="s">
        <v>171</v>
      </c>
    </row>
    <row r="46961" spans="1:20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70</v>
      </c>
      <c r="E46961">
        <v>1</v>
      </c>
      <c r="F46961" s="1">
        <v>42354</v>
      </c>
      <c r="G46961" s="1" t="str">
        <f xml:space="preserve"> 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17</v>
      </c>
      <c r="L46961" t="s">
        <v>22</v>
      </c>
      <c r="M46961" t="s">
        <v>22</v>
      </c>
      <c r="N46961" t="s">
        <v>163</v>
      </c>
      <c r="O46961" s="13" t="s">
        <v>164</v>
      </c>
      <c r="P46961" s="13" t="s">
        <v>162</v>
      </c>
      <c r="Q46961" s="13" t="s">
        <v>194</v>
      </c>
      <c r="R46961" s="13" t="s">
        <v>224</v>
      </c>
      <c r="S46961" s="13"/>
      <c r="T46961" s="13"/>
    </row>
    <row r="46962" spans="1:20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31</v>
      </c>
      <c r="E46962">
        <v>1</v>
      </c>
      <c r="F46962" s="1">
        <v>42354</v>
      </c>
      <c r="G46962" s="1" t="str">
        <f xml:space="preserve"> 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17</v>
      </c>
      <c r="L46962" t="s">
        <v>12</v>
      </c>
      <c r="M46962" t="s">
        <v>161</v>
      </c>
      <c r="N46962" t="s">
        <v>162</v>
      </c>
      <c r="O46962" s="13" t="s">
        <v>163</v>
      </c>
      <c r="P46962" s="13" t="s">
        <v>164</v>
      </c>
      <c r="Q46962" s="13" t="s">
        <v>165</v>
      </c>
      <c r="R46962" s="13"/>
      <c r="S46962" s="13"/>
      <c r="T46962" s="13"/>
    </row>
    <row r="46963" spans="1:20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34</v>
      </c>
      <c r="E46963">
        <v>1</v>
      </c>
      <c r="F46963" s="1">
        <v>42354</v>
      </c>
      <c r="G46963" s="1" t="str">
        <f xml:space="preserve"> 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17</v>
      </c>
      <c r="L46963" t="s">
        <v>19</v>
      </c>
      <c r="M46963" t="s">
        <v>172</v>
      </c>
      <c r="N46963" t="s">
        <v>173</v>
      </c>
      <c r="O46963" s="13" t="s">
        <v>174</v>
      </c>
      <c r="P46963" s="13" t="s">
        <v>163</v>
      </c>
      <c r="Q46963" s="13" t="s">
        <v>175</v>
      </c>
      <c r="R46963" s="13" t="s">
        <v>171</v>
      </c>
      <c r="S46963" s="13"/>
      <c r="T46963" s="13"/>
    </row>
    <row r="46964" spans="1:20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56</v>
      </c>
      <c r="E46964">
        <v>1</v>
      </c>
      <c r="F46964" s="1">
        <v>42354</v>
      </c>
      <c r="G46964" s="1" t="str">
        <f xml:space="preserve"> 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17</v>
      </c>
      <c r="L46964" t="s">
        <v>17</v>
      </c>
      <c r="M46964" t="s">
        <v>218</v>
      </c>
      <c r="N46964" t="s">
        <v>192</v>
      </c>
      <c r="O46964" s="13" t="s">
        <v>174</v>
      </c>
      <c r="P46964" s="13" t="s">
        <v>202</v>
      </c>
      <c r="Q46964" s="13" t="s">
        <v>164</v>
      </c>
      <c r="R46964" s="13" t="s">
        <v>171</v>
      </c>
      <c r="S46964" s="13" t="s">
        <v>200</v>
      </c>
      <c r="T46964" s="13"/>
    </row>
    <row r="46965" spans="1:20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11</v>
      </c>
      <c r="E46965">
        <v>1</v>
      </c>
      <c r="F46965" s="1">
        <v>42354</v>
      </c>
      <c r="G46965" s="1" t="str">
        <f xml:space="preserve"> 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16</v>
      </c>
      <c r="L46965" t="s">
        <v>12</v>
      </c>
      <c r="M46965" t="s">
        <v>187</v>
      </c>
      <c r="N46965" t="s">
        <v>188</v>
      </c>
      <c r="O46965" s="13" t="s">
        <v>174</v>
      </c>
      <c r="P46965" s="13" t="s">
        <v>171</v>
      </c>
      <c r="Q46965" s="13" t="s">
        <v>189</v>
      </c>
      <c r="R46965" s="13" t="s">
        <v>163</v>
      </c>
      <c r="S46965" s="13"/>
      <c r="T46965" s="13"/>
    </row>
    <row r="46966" spans="1:20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36</v>
      </c>
      <c r="E46966">
        <v>1</v>
      </c>
      <c r="F46966" s="1">
        <v>42354</v>
      </c>
      <c r="G46966" s="1" t="str">
        <f xml:space="preserve"> 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16</v>
      </c>
      <c r="L46966" t="s">
        <v>19</v>
      </c>
      <c r="M46966" t="s">
        <v>195</v>
      </c>
      <c r="N46966" t="s">
        <v>174</v>
      </c>
      <c r="O46966" s="13" t="s">
        <v>196</v>
      </c>
      <c r="P46966" s="13" t="s">
        <v>192</v>
      </c>
      <c r="Q46966" s="13" t="s">
        <v>198</v>
      </c>
      <c r="R46966" s="13" t="s">
        <v>171</v>
      </c>
      <c r="S46966" s="13"/>
      <c r="T46966" s="13"/>
    </row>
    <row r="46967" spans="1:20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6</v>
      </c>
      <c r="E46967">
        <v>1</v>
      </c>
      <c r="F46967" s="1">
        <v>42354</v>
      </c>
      <c r="G46967" s="1" t="str">
        <f xml:space="preserve"> 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16</v>
      </c>
      <c r="L46967" t="s">
        <v>17</v>
      </c>
      <c r="M46967" t="s">
        <v>166</v>
      </c>
      <c r="N46967" t="s">
        <v>167</v>
      </c>
      <c r="O46967" s="13" t="s">
        <v>168</v>
      </c>
      <c r="P46967" s="13" t="s">
        <v>169</v>
      </c>
      <c r="Q46967" s="13" t="s">
        <v>170</v>
      </c>
      <c r="R46967" s="13" t="s">
        <v>171</v>
      </c>
      <c r="S46967" s="13"/>
      <c r="T46967" s="13"/>
    </row>
    <row r="46968" spans="1:20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01</v>
      </c>
      <c r="E46968">
        <v>1</v>
      </c>
      <c r="F46968" s="1">
        <v>42354</v>
      </c>
      <c r="G46968" s="1" t="str">
        <f xml:space="preserve"> 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18</v>
      </c>
      <c r="L46968" t="s">
        <v>17</v>
      </c>
      <c r="M46968" t="s">
        <v>218</v>
      </c>
      <c r="N46968" t="s">
        <v>192</v>
      </c>
      <c r="O46968" s="13" t="s">
        <v>174</v>
      </c>
      <c r="P46968" s="13" t="s">
        <v>202</v>
      </c>
      <c r="Q46968" s="13" t="s">
        <v>164</v>
      </c>
      <c r="R46968" s="13" t="s">
        <v>171</v>
      </c>
      <c r="S46968" s="13" t="s">
        <v>200</v>
      </c>
      <c r="T46968" s="13"/>
    </row>
    <row r="46969" spans="1:20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36</v>
      </c>
      <c r="E46969">
        <v>1</v>
      </c>
      <c r="F46969" s="1">
        <v>42354</v>
      </c>
      <c r="G46969" s="1" t="str">
        <f xml:space="preserve"> 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16</v>
      </c>
      <c r="L46969" t="s">
        <v>19</v>
      </c>
      <c r="M46969" t="s">
        <v>195</v>
      </c>
      <c r="N46969" t="s">
        <v>174</v>
      </c>
      <c r="O46969" s="13" t="s">
        <v>196</v>
      </c>
      <c r="P46969" s="13" t="s">
        <v>192</v>
      </c>
      <c r="Q46969" s="13" t="s">
        <v>198</v>
      </c>
      <c r="R46969" s="13" t="s">
        <v>171</v>
      </c>
      <c r="S46969" s="13"/>
      <c r="T46969" s="13"/>
    </row>
    <row r="46970" spans="1:20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92</v>
      </c>
      <c r="E46970">
        <v>1</v>
      </c>
      <c r="F46970" s="1">
        <v>42354</v>
      </c>
      <c r="G46970" s="1" t="str">
        <f xml:space="preserve"> 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17</v>
      </c>
      <c r="L46970" t="s">
        <v>19</v>
      </c>
      <c r="M46970" t="s">
        <v>195</v>
      </c>
      <c r="N46970" t="s">
        <v>174</v>
      </c>
      <c r="O46970" s="13" t="s">
        <v>196</v>
      </c>
      <c r="P46970" s="13" t="s">
        <v>192</v>
      </c>
      <c r="Q46970" s="13" t="s">
        <v>198</v>
      </c>
      <c r="R46970" s="13" t="s">
        <v>171</v>
      </c>
      <c r="S46970" s="13"/>
      <c r="T46970" s="13"/>
    </row>
    <row r="46971" spans="1:20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84</v>
      </c>
      <c r="E46971">
        <v>1</v>
      </c>
      <c r="F46971" s="1">
        <v>42354</v>
      </c>
      <c r="G46971" s="1" t="str">
        <f xml:space="preserve"> 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16</v>
      </c>
      <c r="L46971" t="s">
        <v>12</v>
      </c>
      <c r="M46971" t="s">
        <v>158</v>
      </c>
      <c r="N46971" t="s">
        <v>159</v>
      </c>
      <c r="O46971" s="13" t="s">
        <v>160</v>
      </c>
      <c r="P46971" s="13"/>
      <c r="Q46971" s="13"/>
      <c r="R46971" s="13"/>
      <c r="S46971" s="13"/>
      <c r="T46971" s="13"/>
    </row>
    <row r="46972" spans="1:20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24</v>
      </c>
      <c r="E46972">
        <v>1</v>
      </c>
      <c r="F46972" s="1">
        <v>42354</v>
      </c>
      <c r="G46972" s="1" t="str">
        <f xml:space="preserve"> 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18</v>
      </c>
      <c r="L46972" t="s">
        <v>19</v>
      </c>
      <c r="M46972" t="s">
        <v>172</v>
      </c>
      <c r="N46972" t="s">
        <v>173</v>
      </c>
      <c r="O46972" s="13" t="s">
        <v>174</v>
      </c>
      <c r="P46972" s="13" t="s">
        <v>163</v>
      </c>
      <c r="Q46972" s="13" t="s">
        <v>175</v>
      </c>
      <c r="R46972" s="13" t="s">
        <v>171</v>
      </c>
      <c r="S46972" s="13"/>
      <c r="T46972" s="13"/>
    </row>
    <row r="46973" spans="1:20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95</v>
      </c>
      <c r="E46973">
        <v>1</v>
      </c>
      <c r="F46973" s="1">
        <v>42354</v>
      </c>
      <c r="G46973" s="1" t="str">
        <f xml:space="preserve"> 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16</v>
      </c>
      <c r="L46973" t="s">
        <v>17</v>
      </c>
      <c r="M46973" t="s">
        <v>218</v>
      </c>
      <c r="N46973" t="s">
        <v>192</v>
      </c>
      <c r="O46973" s="13" t="s">
        <v>174</v>
      </c>
      <c r="P46973" s="13" t="s">
        <v>202</v>
      </c>
      <c r="Q46973" s="13" t="s">
        <v>164</v>
      </c>
      <c r="R46973" s="13" t="s">
        <v>171</v>
      </c>
      <c r="S46973" s="13" t="s">
        <v>200</v>
      </c>
      <c r="T46973" s="13"/>
    </row>
    <row r="46974" spans="1:20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91</v>
      </c>
      <c r="E46974">
        <v>1</v>
      </c>
      <c r="F46974" s="1">
        <v>42354</v>
      </c>
      <c r="G46974" s="1" t="str">
        <f xml:space="preserve"> 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17</v>
      </c>
      <c r="L46974" t="s">
        <v>19</v>
      </c>
      <c r="M46974" t="s">
        <v>221</v>
      </c>
      <c r="N46974" t="s">
        <v>174</v>
      </c>
      <c r="O46974" s="13" t="s">
        <v>175</v>
      </c>
      <c r="P46974" s="13" t="s">
        <v>222</v>
      </c>
      <c r="Q46974" s="13" t="s">
        <v>223</v>
      </c>
      <c r="R46974" s="13" t="s">
        <v>171</v>
      </c>
      <c r="S46974" s="13"/>
      <c r="T46974" s="13"/>
    </row>
    <row r="46975" spans="1:20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99</v>
      </c>
      <c r="E46975">
        <v>1</v>
      </c>
      <c r="F46975" s="1">
        <v>42355</v>
      </c>
      <c r="G46975" s="1" t="str">
        <f xml:space="preserve"> 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17</v>
      </c>
      <c r="L46975" t="s">
        <v>17</v>
      </c>
      <c r="M46975" t="s">
        <v>190</v>
      </c>
      <c r="N46975" t="s">
        <v>162</v>
      </c>
      <c r="O46975" s="13" t="s">
        <v>163</v>
      </c>
      <c r="P46975" s="13" t="s">
        <v>188</v>
      </c>
      <c r="Q46975" s="13" t="s">
        <v>171</v>
      </c>
      <c r="R46975" s="13"/>
      <c r="S46975" s="13"/>
      <c r="T46975" s="13"/>
    </row>
    <row r="46976" spans="1:20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6</v>
      </c>
      <c r="E46976">
        <v>1</v>
      </c>
      <c r="F46976" s="1">
        <v>42355</v>
      </c>
      <c r="G46976" s="1" t="str">
        <f xml:space="preserve"> 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16</v>
      </c>
      <c r="L46976" t="s">
        <v>17</v>
      </c>
      <c r="M46976" t="s">
        <v>166</v>
      </c>
      <c r="N46976" t="s">
        <v>167</v>
      </c>
      <c r="O46976" s="13" t="s">
        <v>168</v>
      </c>
      <c r="P46976" s="13" t="s">
        <v>169</v>
      </c>
      <c r="Q46976" s="13" t="s">
        <v>170</v>
      </c>
      <c r="R46976" s="13" t="s">
        <v>171</v>
      </c>
      <c r="S46976" s="13"/>
      <c r="T46976" s="13"/>
    </row>
    <row r="46977" spans="1:20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75</v>
      </c>
      <c r="E46977">
        <v>1</v>
      </c>
      <c r="F46977" s="1">
        <v>42355</v>
      </c>
      <c r="G46977" s="1" t="str">
        <f xml:space="preserve"> 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17</v>
      </c>
      <c r="L46977" t="s">
        <v>12</v>
      </c>
      <c r="M46977" t="s">
        <v>158</v>
      </c>
      <c r="N46977" t="s">
        <v>159</v>
      </c>
      <c r="O46977" s="13" t="s">
        <v>160</v>
      </c>
      <c r="P46977" s="13"/>
      <c r="Q46977" s="13"/>
      <c r="R46977" s="13"/>
      <c r="S46977" s="13"/>
      <c r="T46977" s="13"/>
    </row>
    <row r="46978" spans="1:20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31</v>
      </c>
      <c r="E46978">
        <v>1</v>
      </c>
      <c r="F46978" s="1">
        <v>42355</v>
      </c>
      <c r="G46978" s="1" t="str">
        <f xml:space="preserve"> 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17</v>
      </c>
      <c r="L46978" t="s">
        <v>12</v>
      </c>
      <c r="M46978" t="s">
        <v>161</v>
      </c>
      <c r="N46978" t="s">
        <v>162</v>
      </c>
      <c r="O46978" s="13" t="s">
        <v>163</v>
      </c>
      <c r="P46978" s="13" t="s">
        <v>164</v>
      </c>
      <c r="Q46978" s="13" t="s">
        <v>165</v>
      </c>
      <c r="R46978" s="13"/>
      <c r="S46978" s="13"/>
      <c r="T46978" s="13"/>
    </row>
    <row r="46979" spans="1:20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24</v>
      </c>
      <c r="E46979">
        <v>1</v>
      </c>
      <c r="F46979" s="1">
        <v>42355</v>
      </c>
      <c r="G46979" s="1" t="str">
        <f xml:space="preserve"> 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18</v>
      </c>
      <c r="L46979" t="s">
        <v>19</v>
      </c>
      <c r="M46979" t="s">
        <v>172</v>
      </c>
      <c r="N46979" t="s">
        <v>173</v>
      </c>
      <c r="O46979" s="13" t="s">
        <v>174</v>
      </c>
      <c r="P46979" s="13" t="s">
        <v>163</v>
      </c>
      <c r="Q46979" s="13" t="s">
        <v>175</v>
      </c>
      <c r="R46979" s="13" t="s">
        <v>171</v>
      </c>
      <c r="S46979" s="13"/>
      <c r="T46979" s="13"/>
    </row>
    <row r="46980" spans="1:20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25</v>
      </c>
      <c r="E46980">
        <v>1</v>
      </c>
      <c r="F46980" s="1">
        <v>42355</v>
      </c>
      <c r="G46980" s="1" t="str">
        <f xml:space="preserve"> 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16</v>
      </c>
      <c r="L46980" t="s">
        <v>19</v>
      </c>
      <c r="M46980" t="s">
        <v>182</v>
      </c>
      <c r="N46980" t="s">
        <v>183</v>
      </c>
      <c r="O46980" s="13" t="s">
        <v>160</v>
      </c>
      <c r="P46980" s="13"/>
      <c r="Q46980" s="13"/>
      <c r="R46980" s="13"/>
      <c r="S46980" s="13"/>
      <c r="T46980" s="13"/>
    </row>
    <row r="46981" spans="1:20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66</v>
      </c>
      <c r="E46981">
        <v>1</v>
      </c>
      <c r="F46981" s="1">
        <v>42355</v>
      </c>
      <c r="G46981" s="1" t="str">
        <f xml:space="preserve"> 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18</v>
      </c>
      <c r="L46981" t="s">
        <v>12</v>
      </c>
      <c r="M46981" t="s">
        <v>166</v>
      </c>
      <c r="N46981" t="s">
        <v>191</v>
      </c>
      <c r="O46981" s="13"/>
      <c r="P46981" s="13"/>
      <c r="Q46981" s="13"/>
      <c r="R46981" s="13"/>
      <c r="S46981" s="13"/>
      <c r="T46981" s="13"/>
    </row>
    <row r="46982" spans="1:20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33</v>
      </c>
      <c r="E46982">
        <v>1</v>
      </c>
      <c r="F46982" s="1">
        <v>42355</v>
      </c>
      <c r="G46982" s="1" t="str">
        <f xml:space="preserve"> 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16</v>
      </c>
      <c r="L46982" t="s">
        <v>12</v>
      </c>
      <c r="M46982" t="s">
        <v>195</v>
      </c>
      <c r="N46982" t="s">
        <v>164</v>
      </c>
      <c r="O46982" s="13" t="s">
        <v>174</v>
      </c>
      <c r="P46982" s="13" t="s">
        <v>196</v>
      </c>
      <c r="Q46982" s="13" t="s">
        <v>171</v>
      </c>
      <c r="R46982" s="13" t="s">
        <v>197</v>
      </c>
      <c r="S46982" s="13"/>
      <c r="T46982" s="13"/>
    </row>
    <row r="46983" spans="1:20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13</v>
      </c>
      <c r="E46983">
        <v>1</v>
      </c>
      <c r="F46983" s="1">
        <v>42355</v>
      </c>
      <c r="G46983" s="1" t="str">
        <f xml:space="preserve"> 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17</v>
      </c>
      <c r="L46983" t="s">
        <v>19</v>
      </c>
      <c r="M46983" t="s">
        <v>210</v>
      </c>
      <c r="N46983" t="s">
        <v>205</v>
      </c>
      <c r="O46983" s="13" t="s">
        <v>160</v>
      </c>
      <c r="P46983" s="13" t="s">
        <v>162</v>
      </c>
      <c r="Q46983" s="13" t="s">
        <v>171</v>
      </c>
      <c r="R46983" s="13"/>
      <c r="S46983" s="13"/>
      <c r="T46983" s="13"/>
    </row>
    <row r="46984" spans="1:20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96</v>
      </c>
      <c r="E46984">
        <v>1</v>
      </c>
      <c r="F46984" s="1">
        <v>42355</v>
      </c>
      <c r="G46984" s="1" t="str">
        <f xml:space="preserve"> 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18</v>
      </c>
      <c r="L46984" t="s">
        <v>17</v>
      </c>
      <c r="M46984" t="s">
        <v>201</v>
      </c>
      <c r="N46984" t="s">
        <v>174</v>
      </c>
      <c r="O46984" s="13" t="s">
        <v>164</v>
      </c>
      <c r="P46984" s="13" t="s">
        <v>185</v>
      </c>
      <c r="Q46984" s="13" t="s">
        <v>163</v>
      </c>
      <c r="R46984" s="13" t="s">
        <v>202</v>
      </c>
      <c r="S46984" s="13" t="s">
        <v>203</v>
      </c>
      <c r="T46984" s="13" t="s">
        <v>171</v>
      </c>
    </row>
    <row r="46985" spans="1:20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80</v>
      </c>
      <c r="E46985">
        <v>1</v>
      </c>
      <c r="F46985" s="1">
        <v>42355</v>
      </c>
      <c r="G46985" s="1" t="str">
        <f xml:space="preserve"> 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18</v>
      </c>
      <c r="L46985" t="s">
        <v>22</v>
      </c>
      <c r="M46985" t="s">
        <v>22</v>
      </c>
      <c r="N46985" t="s">
        <v>159</v>
      </c>
      <c r="O46985" s="13" t="s">
        <v>174</v>
      </c>
      <c r="P46985" s="13" t="s">
        <v>164</v>
      </c>
      <c r="Q46985" s="13" t="s">
        <v>181</v>
      </c>
      <c r="R46985" s="13"/>
      <c r="S46985" s="13"/>
      <c r="T46985" s="13"/>
    </row>
    <row r="46986" spans="1:20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44</v>
      </c>
      <c r="E46986">
        <v>1</v>
      </c>
      <c r="F46986" s="1">
        <v>42355</v>
      </c>
      <c r="G46986" s="1" t="str">
        <f xml:space="preserve"> 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16</v>
      </c>
      <c r="L46986" t="s">
        <v>12</v>
      </c>
      <c r="M46986" t="s">
        <v>166</v>
      </c>
      <c r="N46986" t="s">
        <v>191</v>
      </c>
      <c r="O46986" s="13"/>
      <c r="P46986" s="13"/>
      <c r="Q46986" s="13"/>
      <c r="R46986" s="13"/>
      <c r="S46986" s="13"/>
      <c r="T46986" s="13"/>
    </row>
    <row r="46987" spans="1:20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62</v>
      </c>
      <c r="E46987">
        <v>1</v>
      </c>
      <c r="F46987" s="1">
        <v>42355</v>
      </c>
      <c r="G46987" s="1" t="str">
        <f xml:space="preserve"> 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16</v>
      </c>
      <c r="L46987" t="s">
        <v>19</v>
      </c>
      <c r="M46987" t="s">
        <v>221</v>
      </c>
      <c r="N46987" t="s">
        <v>174</v>
      </c>
      <c r="O46987" s="13" t="s">
        <v>175</v>
      </c>
      <c r="P46987" s="13" t="s">
        <v>222</v>
      </c>
      <c r="Q46987" s="13" t="s">
        <v>223</v>
      </c>
      <c r="R46987" s="13" t="s">
        <v>171</v>
      </c>
      <c r="S46987" s="13"/>
      <c r="T46987" s="13"/>
    </row>
    <row r="46988" spans="1:20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07</v>
      </c>
      <c r="E46988">
        <v>1</v>
      </c>
      <c r="F46988" s="1">
        <v>42355</v>
      </c>
      <c r="G46988" s="1" t="str">
        <f xml:space="preserve"> 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17</v>
      </c>
      <c r="L46988" t="s">
        <v>19</v>
      </c>
      <c r="M46988" t="s">
        <v>225</v>
      </c>
      <c r="N46988" t="s">
        <v>226</v>
      </c>
      <c r="O46988" s="13" t="s">
        <v>227</v>
      </c>
      <c r="P46988" s="13" t="s">
        <v>228</v>
      </c>
      <c r="Q46988" s="13" t="s">
        <v>229</v>
      </c>
      <c r="R46988" s="13" t="s">
        <v>171</v>
      </c>
      <c r="S46988" s="13"/>
      <c r="T46988" s="13"/>
    </row>
    <row r="46989" spans="1:20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47</v>
      </c>
      <c r="E46989">
        <v>1</v>
      </c>
      <c r="F46989" s="1">
        <v>42355</v>
      </c>
      <c r="G46989" s="1" t="str">
        <f xml:space="preserve"> 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16</v>
      </c>
      <c r="L46989" t="s">
        <v>22</v>
      </c>
      <c r="M46989" t="s">
        <v>22</v>
      </c>
      <c r="N46989" t="s">
        <v>174</v>
      </c>
      <c r="O46989" s="13" t="s">
        <v>164</v>
      </c>
      <c r="P46989" s="13" t="s">
        <v>203</v>
      </c>
      <c r="Q46989" s="13" t="s">
        <v>171</v>
      </c>
      <c r="R46989" s="13" t="s">
        <v>200</v>
      </c>
      <c r="S46989" s="13"/>
      <c r="T46989" s="13"/>
    </row>
    <row r="46990" spans="1:20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41</v>
      </c>
      <c r="E46990">
        <v>1</v>
      </c>
      <c r="F46990" s="1">
        <v>42355</v>
      </c>
      <c r="G46990" s="1" t="str">
        <f xml:space="preserve"> 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16</v>
      </c>
      <c r="L46990" t="s">
        <v>22</v>
      </c>
      <c r="M46990" t="s">
        <v>184</v>
      </c>
      <c r="N46990" t="s">
        <v>164</v>
      </c>
      <c r="O46990" s="13" t="s">
        <v>185</v>
      </c>
      <c r="P46990" s="13" t="s">
        <v>174</v>
      </c>
      <c r="Q46990" s="13" t="s">
        <v>163</v>
      </c>
      <c r="R46990" s="13" t="s">
        <v>186</v>
      </c>
      <c r="S46990" s="13"/>
      <c r="T46990" s="13"/>
    </row>
    <row r="46991" spans="1:20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31</v>
      </c>
      <c r="E46991">
        <v>1</v>
      </c>
      <c r="F46991" s="1">
        <v>42355</v>
      </c>
      <c r="G46991" s="1" t="str">
        <f xml:space="preserve"> 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17</v>
      </c>
      <c r="L46991" t="s">
        <v>12</v>
      </c>
      <c r="M46991" t="s">
        <v>161</v>
      </c>
      <c r="N46991" t="s">
        <v>162</v>
      </c>
      <c r="O46991" s="13" t="s">
        <v>163</v>
      </c>
      <c r="P46991" s="13" t="s">
        <v>164</v>
      </c>
      <c r="Q46991" s="13" t="s">
        <v>165</v>
      </c>
      <c r="R46991" s="13"/>
      <c r="S46991" s="13"/>
      <c r="T46991" s="13"/>
    </row>
    <row r="46992" spans="1:20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57</v>
      </c>
      <c r="E46992">
        <v>1</v>
      </c>
      <c r="F46992" s="1">
        <v>42355</v>
      </c>
      <c r="G46992" s="1" t="str">
        <f xml:space="preserve"> 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18</v>
      </c>
      <c r="L46992" t="s">
        <v>17</v>
      </c>
      <c r="M46992" t="s">
        <v>190</v>
      </c>
      <c r="N46992" t="s">
        <v>192</v>
      </c>
      <c r="O46992" s="13" t="s">
        <v>193</v>
      </c>
      <c r="P46992" s="13" t="s">
        <v>199</v>
      </c>
      <c r="Q46992" s="13" t="s">
        <v>188</v>
      </c>
      <c r="R46992" s="13" t="s">
        <v>219</v>
      </c>
      <c r="S46992" s="13" t="s">
        <v>163</v>
      </c>
      <c r="T46992" s="13"/>
    </row>
    <row r="46993" spans="1:20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66</v>
      </c>
      <c r="E46993">
        <v>1</v>
      </c>
      <c r="F46993" s="1">
        <v>42355</v>
      </c>
      <c r="G46993" s="1" t="str">
        <f xml:space="preserve"> 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18</v>
      </c>
      <c r="L46993" t="s">
        <v>12</v>
      </c>
      <c r="M46993" t="s">
        <v>166</v>
      </c>
      <c r="N46993" t="s">
        <v>191</v>
      </c>
      <c r="O46993" s="13"/>
      <c r="P46993" s="13"/>
      <c r="Q46993" s="13"/>
      <c r="R46993" s="13"/>
      <c r="S46993" s="13"/>
      <c r="T46993" s="13"/>
    </row>
    <row r="46994" spans="1:20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80</v>
      </c>
      <c r="E46994">
        <v>1</v>
      </c>
      <c r="F46994" s="1">
        <v>42355</v>
      </c>
      <c r="G46994" s="1" t="str">
        <f xml:space="preserve"> 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18</v>
      </c>
      <c r="L46994" t="s">
        <v>22</v>
      </c>
      <c r="M46994" t="s">
        <v>22</v>
      </c>
      <c r="N46994" t="s">
        <v>159</v>
      </c>
      <c r="O46994" s="13" t="s">
        <v>174</v>
      </c>
      <c r="P46994" s="13" t="s">
        <v>164</v>
      </c>
      <c r="Q46994" s="13" t="s">
        <v>181</v>
      </c>
      <c r="R46994" s="13"/>
      <c r="S46994" s="13"/>
      <c r="T46994" s="13"/>
    </row>
    <row r="46995" spans="1:20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76</v>
      </c>
      <c r="E46995">
        <v>1</v>
      </c>
      <c r="F46995" s="1">
        <v>42355</v>
      </c>
      <c r="G46995" s="1" t="str">
        <f xml:space="preserve"> 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18</v>
      </c>
      <c r="L46995" t="s">
        <v>19</v>
      </c>
      <c r="M46995" t="s">
        <v>220</v>
      </c>
      <c r="N46995" t="s">
        <v>173</v>
      </c>
      <c r="O46995" s="13" t="s">
        <v>191</v>
      </c>
      <c r="P46995" s="13" t="s">
        <v>174</v>
      </c>
      <c r="Q46995" s="13" t="s">
        <v>194</v>
      </c>
      <c r="R46995" s="13" t="s">
        <v>171</v>
      </c>
      <c r="S46995" s="13"/>
      <c r="T46995" s="13"/>
    </row>
    <row r="46996" spans="1:20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6</v>
      </c>
      <c r="E46996">
        <v>1</v>
      </c>
      <c r="F46996" s="1">
        <v>42355</v>
      </c>
      <c r="G46996" s="1" t="str">
        <f xml:space="preserve"> 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16</v>
      </c>
      <c r="L46996" t="s">
        <v>17</v>
      </c>
      <c r="M46996" t="s">
        <v>166</v>
      </c>
      <c r="N46996" t="s">
        <v>167</v>
      </c>
      <c r="O46996" s="13" t="s">
        <v>168</v>
      </c>
      <c r="P46996" s="13" t="s">
        <v>169</v>
      </c>
      <c r="Q46996" s="13" t="s">
        <v>170</v>
      </c>
      <c r="R46996" s="13" t="s">
        <v>171</v>
      </c>
      <c r="S46996" s="13"/>
      <c r="T46996" s="13"/>
    </row>
    <row r="46997" spans="1:20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01</v>
      </c>
      <c r="E46997">
        <v>1</v>
      </c>
      <c r="F46997" s="1">
        <v>42355</v>
      </c>
      <c r="G46997" s="1" t="str">
        <f xml:space="preserve"> 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18</v>
      </c>
      <c r="L46997" t="s">
        <v>17</v>
      </c>
      <c r="M46997" t="s">
        <v>218</v>
      </c>
      <c r="N46997" t="s">
        <v>192</v>
      </c>
      <c r="O46997" s="13" t="s">
        <v>174</v>
      </c>
      <c r="P46997" s="13" t="s">
        <v>202</v>
      </c>
      <c r="Q46997" s="13" t="s">
        <v>164</v>
      </c>
      <c r="R46997" s="13" t="s">
        <v>171</v>
      </c>
      <c r="S46997" s="13" t="s">
        <v>200</v>
      </c>
      <c r="T46997" s="13"/>
    </row>
    <row r="46998" spans="1:20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49</v>
      </c>
      <c r="E46998">
        <v>1</v>
      </c>
      <c r="F46998" s="1">
        <v>42355</v>
      </c>
      <c r="G46998" s="1" t="str">
        <f xml:space="preserve"> 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16</v>
      </c>
      <c r="L46998" t="s">
        <v>19</v>
      </c>
      <c r="M46998" t="s">
        <v>210</v>
      </c>
      <c r="N46998" t="s">
        <v>205</v>
      </c>
      <c r="O46998" s="13" t="s">
        <v>160</v>
      </c>
      <c r="P46998" s="13" t="s">
        <v>162</v>
      </c>
      <c r="Q46998" s="13" t="s">
        <v>171</v>
      </c>
      <c r="R46998" s="13"/>
      <c r="S46998" s="13"/>
      <c r="T46998" s="13"/>
    </row>
    <row r="46999" spans="1:20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67</v>
      </c>
      <c r="E46999">
        <v>1</v>
      </c>
      <c r="F46999" s="1">
        <v>42355</v>
      </c>
      <c r="G46999" s="1" t="str">
        <f xml:space="preserve"> 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17</v>
      </c>
      <c r="L46999" t="s">
        <v>19</v>
      </c>
      <c r="M46999" t="s">
        <v>182</v>
      </c>
      <c r="N46999" t="s">
        <v>183</v>
      </c>
      <c r="O46999" s="13" t="s">
        <v>160</v>
      </c>
      <c r="P46999" s="13"/>
      <c r="Q46999" s="13"/>
      <c r="R46999" s="13"/>
      <c r="S46999" s="13"/>
      <c r="T46999" s="13"/>
    </row>
    <row r="47000" spans="1:20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44</v>
      </c>
      <c r="E47000">
        <v>1</v>
      </c>
      <c r="F47000" s="1">
        <v>42355</v>
      </c>
      <c r="G47000" s="1" t="str">
        <f xml:space="preserve"> 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16</v>
      </c>
      <c r="L47000" t="s">
        <v>12</v>
      </c>
      <c r="M47000" t="s">
        <v>166</v>
      </c>
      <c r="N47000" t="s">
        <v>191</v>
      </c>
      <c r="O47000" s="13"/>
      <c r="P47000" s="13"/>
      <c r="Q47000" s="13"/>
      <c r="R47000" s="13"/>
      <c r="S47000" s="13"/>
      <c r="T47000" s="13"/>
    </row>
    <row r="47001" spans="1:20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41</v>
      </c>
      <c r="E47001">
        <v>1</v>
      </c>
      <c r="F47001" s="1">
        <v>42355</v>
      </c>
      <c r="G47001" s="1" t="str">
        <f xml:space="preserve"> 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16</v>
      </c>
      <c r="L47001" t="s">
        <v>22</v>
      </c>
      <c r="M47001" t="s">
        <v>184</v>
      </c>
      <c r="N47001" t="s">
        <v>164</v>
      </c>
      <c r="O47001" s="13" t="s">
        <v>185</v>
      </c>
      <c r="P47001" s="13" t="s">
        <v>174</v>
      </c>
      <c r="Q47001" s="13" t="s">
        <v>163</v>
      </c>
      <c r="R47001" s="13" t="s">
        <v>186</v>
      </c>
      <c r="S47001" s="13"/>
      <c r="T47001" s="13"/>
    </row>
    <row r="47002" spans="1:20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48</v>
      </c>
      <c r="E47002">
        <v>1</v>
      </c>
      <c r="F47002" s="1">
        <v>42355</v>
      </c>
      <c r="G47002" s="1" t="str">
        <f xml:space="preserve"> 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17</v>
      </c>
      <c r="L47002" t="s">
        <v>12</v>
      </c>
      <c r="M47002" t="s">
        <v>207</v>
      </c>
      <c r="N47002" t="s">
        <v>191</v>
      </c>
      <c r="O47002" s="13" t="s">
        <v>208</v>
      </c>
      <c r="P47002" s="13" t="s">
        <v>209</v>
      </c>
      <c r="Q47002" s="13"/>
      <c r="R47002" s="13"/>
      <c r="S47002" s="13"/>
      <c r="T47002" s="13"/>
    </row>
    <row r="47003" spans="1:20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55</v>
      </c>
      <c r="E47003">
        <v>2</v>
      </c>
      <c r="F47003" s="1">
        <v>42355</v>
      </c>
      <c r="G47003" s="1" t="str">
        <f xml:space="preserve"> 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18</v>
      </c>
      <c r="L47003" t="s">
        <v>17</v>
      </c>
      <c r="M47003" t="s">
        <v>211</v>
      </c>
      <c r="N47003" t="s">
        <v>212</v>
      </c>
      <c r="O47003" s="13" t="s">
        <v>160</v>
      </c>
      <c r="P47003" s="13" t="s">
        <v>213</v>
      </c>
      <c r="Q47003" s="13" t="s">
        <v>171</v>
      </c>
      <c r="R47003" s="13"/>
      <c r="S47003" s="13"/>
      <c r="T47003" s="13"/>
    </row>
    <row r="47004" spans="1:20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69</v>
      </c>
      <c r="E47004">
        <v>1</v>
      </c>
      <c r="F47004" s="1">
        <v>42355</v>
      </c>
      <c r="G47004" s="1" t="str">
        <f xml:space="preserve"> 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16</v>
      </c>
      <c r="L47004" t="s">
        <v>17</v>
      </c>
      <c r="M47004" t="s">
        <v>201</v>
      </c>
      <c r="N47004" t="s">
        <v>174</v>
      </c>
      <c r="O47004" s="13" t="s">
        <v>164</v>
      </c>
      <c r="P47004" s="13" t="s">
        <v>185</v>
      </c>
      <c r="Q47004" s="13" t="s">
        <v>163</v>
      </c>
      <c r="R47004" s="13" t="s">
        <v>202</v>
      </c>
      <c r="S47004" s="13" t="s">
        <v>203</v>
      </c>
      <c r="T47004" s="13" t="s">
        <v>171</v>
      </c>
    </row>
    <row r="47005" spans="1:20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65</v>
      </c>
      <c r="E47005">
        <v>1</v>
      </c>
      <c r="F47005" s="1">
        <v>42355</v>
      </c>
      <c r="G47005" s="1" t="str">
        <f xml:space="preserve"> 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18</v>
      </c>
      <c r="L47005" t="s">
        <v>22</v>
      </c>
      <c r="M47005" t="s">
        <v>184</v>
      </c>
      <c r="N47005" t="s">
        <v>164</v>
      </c>
      <c r="O47005" s="13" t="s">
        <v>185</v>
      </c>
      <c r="P47005" s="13" t="s">
        <v>174</v>
      </c>
      <c r="Q47005" s="13" t="s">
        <v>163</v>
      </c>
      <c r="R47005" s="13" t="s">
        <v>186</v>
      </c>
      <c r="S47005" s="13"/>
      <c r="T47005" s="13"/>
    </row>
    <row r="47006" spans="1:20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77</v>
      </c>
      <c r="E47006">
        <v>1</v>
      </c>
      <c r="F47006" s="1">
        <v>42355</v>
      </c>
      <c r="G47006" s="1" t="str">
        <f xml:space="preserve"> 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18</v>
      </c>
      <c r="L47006" t="s">
        <v>22</v>
      </c>
      <c r="M47006" t="s">
        <v>22</v>
      </c>
      <c r="N47006" t="s">
        <v>163</v>
      </c>
      <c r="O47006" s="13" t="s">
        <v>164</v>
      </c>
      <c r="P47006" s="13" t="s">
        <v>162</v>
      </c>
      <c r="Q47006" s="13" t="s">
        <v>194</v>
      </c>
      <c r="R47006" s="13" t="s">
        <v>224</v>
      </c>
      <c r="S47006" s="13"/>
      <c r="T47006" s="13"/>
    </row>
    <row r="47007" spans="1:20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47</v>
      </c>
      <c r="E47007">
        <v>1</v>
      </c>
      <c r="F47007" s="1">
        <v>42355</v>
      </c>
      <c r="G47007" s="1" t="str">
        <f xml:space="preserve"> 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16</v>
      </c>
      <c r="L47007" t="s">
        <v>22</v>
      </c>
      <c r="M47007" t="s">
        <v>22</v>
      </c>
      <c r="N47007" t="s">
        <v>174</v>
      </c>
      <c r="O47007" s="13" t="s">
        <v>164</v>
      </c>
      <c r="P47007" s="13" t="s">
        <v>203</v>
      </c>
      <c r="Q47007" s="13" t="s">
        <v>171</v>
      </c>
      <c r="R47007" s="13" t="s">
        <v>200</v>
      </c>
      <c r="S47007" s="13"/>
      <c r="T47007" s="13"/>
    </row>
    <row r="47008" spans="1:20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82</v>
      </c>
      <c r="E47008">
        <v>1</v>
      </c>
      <c r="F47008" s="1">
        <v>42355</v>
      </c>
      <c r="G47008" s="1" t="str">
        <f xml:space="preserve"> 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18</v>
      </c>
      <c r="L47008" t="s">
        <v>22</v>
      </c>
      <c r="M47008" t="s">
        <v>22</v>
      </c>
      <c r="N47008" t="s">
        <v>174</v>
      </c>
      <c r="O47008" s="13" t="s">
        <v>164</v>
      </c>
      <c r="P47008" s="13" t="s">
        <v>203</v>
      </c>
      <c r="Q47008" s="13" t="s">
        <v>171</v>
      </c>
      <c r="R47008" s="13" t="s">
        <v>200</v>
      </c>
      <c r="S47008" s="13"/>
      <c r="T47008" s="13"/>
    </row>
    <row r="47009" spans="1:20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73</v>
      </c>
      <c r="E47009">
        <v>1</v>
      </c>
      <c r="F47009" s="1">
        <v>42355</v>
      </c>
      <c r="G47009" s="1" t="str">
        <f xml:space="preserve"> 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18</v>
      </c>
      <c r="L47009" t="s">
        <v>17</v>
      </c>
      <c r="M47009" t="s">
        <v>190</v>
      </c>
      <c r="N47009" t="s">
        <v>162</v>
      </c>
      <c r="O47009" s="13" t="s">
        <v>174</v>
      </c>
      <c r="P47009" s="13" t="s">
        <v>175</v>
      </c>
      <c r="Q47009" s="13" t="s">
        <v>188</v>
      </c>
      <c r="R47009" s="13"/>
      <c r="S47009" s="13"/>
      <c r="T47009" s="13"/>
    </row>
    <row r="47010" spans="1:20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33</v>
      </c>
      <c r="E47010">
        <v>1</v>
      </c>
      <c r="F47010" s="1">
        <v>42355</v>
      </c>
      <c r="G47010" s="1" t="str">
        <f xml:space="preserve"> 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16</v>
      </c>
      <c r="L47010" t="s">
        <v>12</v>
      </c>
      <c r="M47010" t="s">
        <v>195</v>
      </c>
      <c r="N47010" t="s">
        <v>164</v>
      </c>
      <c r="O47010" s="13" t="s">
        <v>174</v>
      </c>
      <c r="P47010" s="13" t="s">
        <v>196</v>
      </c>
      <c r="Q47010" s="13" t="s">
        <v>171</v>
      </c>
      <c r="R47010" s="13" t="s">
        <v>197</v>
      </c>
      <c r="S47010" s="13"/>
      <c r="T47010" s="13"/>
    </row>
    <row r="47011" spans="1:20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71</v>
      </c>
      <c r="E47011">
        <v>1</v>
      </c>
      <c r="F47011" s="1">
        <v>42355</v>
      </c>
      <c r="G47011" s="1" t="str">
        <f xml:space="preserve"> 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17</v>
      </c>
      <c r="L47011" t="s">
        <v>12</v>
      </c>
      <c r="M47011" t="s">
        <v>166</v>
      </c>
      <c r="N47011" t="s">
        <v>191</v>
      </c>
      <c r="O47011" s="13"/>
      <c r="P47011" s="13"/>
      <c r="Q47011" s="13"/>
      <c r="R47011" s="13"/>
      <c r="S47011" s="13"/>
      <c r="T47011" s="13"/>
    </row>
    <row r="47012" spans="1:20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06</v>
      </c>
      <c r="E47012">
        <v>1</v>
      </c>
      <c r="F47012" s="1">
        <v>42355</v>
      </c>
      <c r="G47012" s="1" t="str">
        <f xml:space="preserve"> 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18</v>
      </c>
      <c r="L47012" t="s">
        <v>17</v>
      </c>
      <c r="M47012" t="s">
        <v>190</v>
      </c>
      <c r="N47012" t="s">
        <v>192</v>
      </c>
      <c r="O47012" s="13" t="s">
        <v>174</v>
      </c>
      <c r="P47012" s="13" t="s">
        <v>199</v>
      </c>
      <c r="Q47012" s="13" t="s">
        <v>171</v>
      </c>
      <c r="R47012" s="13" t="s">
        <v>200</v>
      </c>
      <c r="S47012" s="13"/>
      <c r="T47012" s="13"/>
    </row>
    <row r="47013" spans="1:20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1</v>
      </c>
      <c r="E47013">
        <v>1</v>
      </c>
      <c r="F47013" s="1">
        <v>42355</v>
      </c>
      <c r="G47013" s="1" t="str">
        <f xml:space="preserve"> 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16</v>
      </c>
      <c r="L47013" t="s">
        <v>22</v>
      </c>
      <c r="M47013" t="s">
        <v>22</v>
      </c>
      <c r="N47013" t="s">
        <v>159</v>
      </c>
      <c r="O47013" s="13" t="s">
        <v>174</v>
      </c>
      <c r="P47013" s="13" t="s">
        <v>164</v>
      </c>
      <c r="Q47013" s="13" t="s">
        <v>181</v>
      </c>
      <c r="R47013" s="13"/>
      <c r="S47013" s="13"/>
      <c r="T47013" s="13"/>
    </row>
    <row r="47014" spans="1:20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99</v>
      </c>
      <c r="E47014">
        <v>1</v>
      </c>
      <c r="F47014" s="1">
        <v>42355</v>
      </c>
      <c r="G47014" s="1" t="str">
        <f xml:space="preserve"> 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17</v>
      </c>
      <c r="L47014" t="s">
        <v>17</v>
      </c>
      <c r="M47014" t="s">
        <v>190</v>
      </c>
      <c r="N47014" t="s">
        <v>162</v>
      </c>
      <c r="O47014" s="13" t="s">
        <v>163</v>
      </c>
      <c r="P47014" s="13" t="s">
        <v>188</v>
      </c>
      <c r="Q47014" s="13" t="s">
        <v>171</v>
      </c>
      <c r="R47014" s="13"/>
      <c r="S47014" s="13"/>
      <c r="T47014" s="13"/>
    </row>
    <row r="47015" spans="1:20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18</v>
      </c>
      <c r="E47015">
        <v>1</v>
      </c>
      <c r="F47015" s="1">
        <v>42355</v>
      </c>
      <c r="G47015" s="1" t="str">
        <f xml:space="preserve"> 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16</v>
      </c>
      <c r="L47015" t="s">
        <v>19</v>
      </c>
      <c r="M47015" t="s">
        <v>172</v>
      </c>
      <c r="N47015" t="s">
        <v>173</v>
      </c>
      <c r="O47015" s="13" t="s">
        <v>174</v>
      </c>
      <c r="P47015" s="13" t="s">
        <v>163</v>
      </c>
      <c r="Q47015" s="13" t="s">
        <v>175</v>
      </c>
      <c r="R47015" s="13" t="s">
        <v>171</v>
      </c>
      <c r="S47015" s="13"/>
      <c r="T47015" s="13"/>
    </row>
    <row r="47016" spans="1:20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90</v>
      </c>
      <c r="E47016">
        <v>1</v>
      </c>
      <c r="F47016" s="1">
        <v>42355</v>
      </c>
      <c r="G47016" s="1" t="str">
        <f xml:space="preserve"> 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18</v>
      </c>
      <c r="L47016" t="s">
        <v>12</v>
      </c>
      <c r="M47016" t="s">
        <v>161</v>
      </c>
      <c r="N47016" t="s">
        <v>162</v>
      </c>
      <c r="O47016" s="13" t="s">
        <v>185</v>
      </c>
      <c r="P47016" s="13"/>
      <c r="Q47016" s="13"/>
      <c r="R47016" s="13"/>
      <c r="S47016" s="13"/>
      <c r="T47016" s="13"/>
    </row>
    <row r="47017" spans="1:20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67</v>
      </c>
      <c r="E47017">
        <v>1</v>
      </c>
      <c r="F47017" s="1">
        <v>42355</v>
      </c>
      <c r="G47017" s="1" t="str">
        <f xml:space="preserve"> 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17</v>
      </c>
      <c r="L47017" t="s">
        <v>19</v>
      </c>
      <c r="M47017" t="s">
        <v>182</v>
      </c>
      <c r="N47017" t="s">
        <v>183</v>
      </c>
      <c r="O47017" s="13" t="s">
        <v>160</v>
      </c>
      <c r="P47017" s="13"/>
      <c r="Q47017" s="13"/>
      <c r="R47017" s="13"/>
      <c r="S47017" s="13"/>
      <c r="T47017" s="13"/>
    </row>
    <row r="47018" spans="1:20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42</v>
      </c>
      <c r="E47018">
        <v>2</v>
      </c>
      <c r="F47018" s="1">
        <v>42355</v>
      </c>
      <c r="G47018" s="1" t="str">
        <f xml:space="preserve"> 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16</v>
      </c>
      <c r="L47018" t="s">
        <v>22</v>
      </c>
      <c r="M47018" t="s">
        <v>22</v>
      </c>
      <c r="N47018" t="s">
        <v>204</v>
      </c>
      <c r="O47018" s="13" t="s">
        <v>203</v>
      </c>
      <c r="P47018" s="13" t="s">
        <v>171</v>
      </c>
      <c r="Q47018" s="13" t="s">
        <v>177</v>
      </c>
      <c r="R47018" s="13" t="s">
        <v>205</v>
      </c>
      <c r="S47018" s="13" t="s">
        <v>206</v>
      </c>
      <c r="T47018" s="13"/>
    </row>
    <row r="47019" spans="1:20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42</v>
      </c>
      <c r="E47019">
        <v>1</v>
      </c>
      <c r="F47019" s="1">
        <v>42355</v>
      </c>
      <c r="G47019" s="1" t="str">
        <f xml:space="preserve"> 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16</v>
      </c>
      <c r="L47019" t="s">
        <v>22</v>
      </c>
      <c r="M47019" t="s">
        <v>22</v>
      </c>
      <c r="N47019" t="s">
        <v>204</v>
      </c>
      <c r="O47019" s="13" t="s">
        <v>203</v>
      </c>
      <c r="P47019" s="13" t="s">
        <v>171</v>
      </c>
      <c r="Q47019" s="13" t="s">
        <v>177</v>
      </c>
      <c r="R47019" s="13" t="s">
        <v>205</v>
      </c>
      <c r="S47019" s="13" t="s">
        <v>206</v>
      </c>
      <c r="T47019" s="13"/>
    </row>
    <row r="47020" spans="1:20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8</v>
      </c>
      <c r="E47020">
        <v>1</v>
      </c>
      <c r="F47020" s="1">
        <v>42355</v>
      </c>
      <c r="G47020" s="1" t="str">
        <f xml:space="preserve"> 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16</v>
      </c>
      <c r="L47020" t="s">
        <v>19</v>
      </c>
      <c r="M47020" t="s">
        <v>172</v>
      </c>
      <c r="N47020" t="s">
        <v>173</v>
      </c>
      <c r="O47020" s="13" t="s">
        <v>174</v>
      </c>
      <c r="P47020" s="13" t="s">
        <v>163</v>
      </c>
      <c r="Q47020" s="13" t="s">
        <v>175</v>
      </c>
      <c r="R47020" s="13" t="s">
        <v>171</v>
      </c>
      <c r="S47020" s="13"/>
      <c r="T47020" s="13"/>
    </row>
    <row r="47021" spans="1:20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67</v>
      </c>
      <c r="E47021">
        <v>1</v>
      </c>
      <c r="F47021" s="1">
        <v>42355</v>
      </c>
      <c r="G47021" s="1" t="str">
        <f xml:space="preserve"> 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17</v>
      </c>
      <c r="L47021" t="s">
        <v>19</v>
      </c>
      <c r="M47021" t="s">
        <v>182</v>
      </c>
      <c r="N47021" t="s">
        <v>183</v>
      </c>
      <c r="O47021" s="13" t="s">
        <v>160</v>
      </c>
      <c r="P47021" s="13"/>
      <c r="Q47021" s="13"/>
      <c r="R47021" s="13"/>
      <c r="S47021" s="13"/>
      <c r="T47021" s="13"/>
    </row>
    <row r="47022" spans="1:20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75</v>
      </c>
      <c r="E47022">
        <v>1</v>
      </c>
      <c r="F47022" s="1">
        <v>42355</v>
      </c>
      <c r="G47022" s="1" t="str">
        <f xml:space="preserve"> 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17</v>
      </c>
      <c r="L47022" t="s">
        <v>12</v>
      </c>
      <c r="M47022" t="s">
        <v>158</v>
      </c>
      <c r="N47022" t="s">
        <v>159</v>
      </c>
      <c r="O47022" s="13" t="s">
        <v>160</v>
      </c>
      <c r="P47022" s="13"/>
      <c r="Q47022" s="13"/>
      <c r="R47022" s="13"/>
      <c r="S47022" s="13"/>
      <c r="T47022" s="13"/>
    </row>
    <row r="47023" spans="1:20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66</v>
      </c>
      <c r="E47023">
        <v>1</v>
      </c>
      <c r="F47023" s="1">
        <v>42355</v>
      </c>
      <c r="G47023" s="1" t="str">
        <f xml:space="preserve"> 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18</v>
      </c>
      <c r="L47023" t="s">
        <v>12</v>
      </c>
      <c r="M47023" t="s">
        <v>166</v>
      </c>
      <c r="N47023" t="s">
        <v>191</v>
      </c>
      <c r="O47023" s="13"/>
      <c r="P47023" s="13"/>
      <c r="Q47023" s="13"/>
      <c r="R47023" s="13"/>
      <c r="S47023" s="13"/>
      <c r="T47023" s="13"/>
    </row>
    <row r="47024" spans="1:20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83</v>
      </c>
      <c r="E47024">
        <v>1</v>
      </c>
      <c r="F47024" s="1">
        <v>42355</v>
      </c>
      <c r="G47024" s="1" t="str">
        <f xml:space="preserve"> 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19</v>
      </c>
      <c r="L47024" t="s">
        <v>12</v>
      </c>
      <c r="M47024" t="s">
        <v>187</v>
      </c>
      <c r="N47024" t="s">
        <v>188</v>
      </c>
      <c r="O47024" s="13" t="s">
        <v>174</v>
      </c>
      <c r="P47024" s="13" t="s">
        <v>171</v>
      </c>
      <c r="Q47024" s="13" t="s">
        <v>189</v>
      </c>
      <c r="R47024" s="13" t="s">
        <v>163</v>
      </c>
      <c r="S47024" s="13"/>
      <c r="T47024" s="13"/>
    </row>
    <row r="47025" spans="1:20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44</v>
      </c>
      <c r="E47025">
        <v>1</v>
      </c>
      <c r="F47025" s="1">
        <v>42355</v>
      </c>
      <c r="G47025" s="1" t="str">
        <f xml:space="preserve"> 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16</v>
      </c>
      <c r="L47025" t="s">
        <v>12</v>
      </c>
      <c r="M47025" t="s">
        <v>166</v>
      </c>
      <c r="N47025" t="s">
        <v>191</v>
      </c>
      <c r="O47025" s="13"/>
      <c r="P47025" s="13"/>
      <c r="Q47025" s="13"/>
      <c r="R47025" s="13"/>
      <c r="S47025" s="13"/>
      <c r="T47025" s="13"/>
    </row>
    <row r="47026" spans="1:20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49</v>
      </c>
      <c r="E47026">
        <v>1</v>
      </c>
      <c r="F47026" s="1">
        <v>42355</v>
      </c>
      <c r="G47026" s="1" t="str">
        <f xml:space="preserve"> 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16</v>
      </c>
      <c r="L47026" t="s">
        <v>19</v>
      </c>
      <c r="M47026" t="s">
        <v>210</v>
      </c>
      <c r="N47026" t="s">
        <v>205</v>
      </c>
      <c r="O47026" s="13" t="s">
        <v>160</v>
      </c>
      <c r="P47026" s="13" t="s">
        <v>162</v>
      </c>
      <c r="Q47026" s="13" t="s">
        <v>171</v>
      </c>
      <c r="R47026" s="13"/>
      <c r="S47026" s="13"/>
      <c r="T47026" s="13"/>
    </row>
    <row r="47027" spans="1:20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76</v>
      </c>
      <c r="E47027">
        <v>1</v>
      </c>
      <c r="F47027" s="1">
        <v>42355</v>
      </c>
      <c r="G47027" s="1" t="str">
        <f xml:space="preserve"> 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18</v>
      </c>
      <c r="L47027" t="s">
        <v>19</v>
      </c>
      <c r="M47027" t="s">
        <v>220</v>
      </c>
      <c r="N47027" t="s">
        <v>173</v>
      </c>
      <c r="O47027" s="13" t="s">
        <v>191</v>
      </c>
      <c r="P47027" s="13" t="s">
        <v>174</v>
      </c>
      <c r="Q47027" s="13" t="s">
        <v>194</v>
      </c>
      <c r="R47027" s="13" t="s">
        <v>171</v>
      </c>
      <c r="S47027" s="13"/>
      <c r="T47027" s="13"/>
    </row>
    <row r="47028" spans="1:20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77</v>
      </c>
      <c r="E47028">
        <v>1</v>
      </c>
      <c r="F47028" s="1">
        <v>42355</v>
      </c>
      <c r="G47028" s="1" t="str">
        <f xml:space="preserve"> 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18</v>
      </c>
      <c r="L47028" t="s">
        <v>22</v>
      </c>
      <c r="M47028" t="s">
        <v>22</v>
      </c>
      <c r="N47028" t="s">
        <v>163</v>
      </c>
      <c r="O47028" s="13" t="s">
        <v>164</v>
      </c>
      <c r="P47028" s="13" t="s">
        <v>162</v>
      </c>
      <c r="Q47028" s="13" t="s">
        <v>194</v>
      </c>
      <c r="R47028" s="13" t="s">
        <v>224</v>
      </c>
      <c r="S47028" s="13"/>
      <c r="T47028" s="13"/>
    </row>
    <row r="47029" spans="1:20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41</v>
      </c>
      <c r="E47029">
        <v>1</v>
      </c>
      <c r="F47029" s="1">
        <v>42355</v>
      </c>
      <c r="G47029" s="1" t="str">
        <f xml:space="preserve"> 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16</v>
      </c>
      <c r="L47029" t="s">
        <v>22</v>
      </c>
      <c r="M47029" t="s">
        <v>184</v>
      </c>
      <c r="N47029" t="s">
        <v>164</v>
      </c>
      <c r="O47029" s="13" t="s">
        <v>185</v>
      </c>
      <c r="P47029" s="13" t="s">
        <v>174</v>
      </c>
      <c r="Q47029" s="13" t="s">
        <v>163</v>
      </c>
      <c r="R47029" s="13" t="s">
        <v>186</v>
      </c>
      <c r="S47029" s="13"/>
      <c r="T47029" s="13"/>
    </row>
    <row r="47030" spans="1:20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02</v>
      </c>
      <c r="E47030">
        <v>2</v>
      </c>
      <c r="F47030" s="1">
        <v>42355</v>
      </c>
      <c r="G47030" s="1" t="str">
        <f xml:space="preserve"> 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17</v>
      </c>
      <c r="L47030" t="s">
        <v>12</v>
      </c>
      <c r="M47030" t="s">
        <v>195</v>
      </c>
      <c r="N47030" t="s">
        <v>164</v>
      </c>
      <c r="O47030" s="13" t="s">
        <v>174</v>
      </c>
      <c r="P47030" s="13" t="s">
        <v>196</v>
      </c>
      <c r="Q47030" s="13" t="s">
        <v>171</v>
      </c>
      <c r="R47030" s="13" t="s">
        <v>197</v>
      </c>
      <c r="S47030" s="13"/>
      <c r="T47030" s="13"/>
    </row>
    <row r="47031" spans="1:20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38</v>
      </c>
      <c r="E47031">
        <v>1</v>
      </c>
      <c r="F47031" s="1">
        <v>42355</v>
      </c>
      <c r="G47031" s="1" t="str">
        <f xml:space="preserve"> 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17</v>
      </c>
      <c r="L47031" t="s">
        <v>17</v>
      </c>
      <c r="M47031" t="s">
        <v>201</v>
      </c>
      <c r="N47031" t="s">
        <v>174</v>
      </c>
      <c r="O47031" s="13" t="s">
        <v>164</v>
      </c>
      <c r="P47031" s="13" t="s">
        <v>185</v>
      </c>
      <c r="Q47031" s="13" t="s">
        <v>163</v>
      </c>
      <c r="R47031" s="13" t="s">
        <v>202</v>
      </c>
      <c r="S47031" s="13" t="s">
        <v>203</v>
      </c>
      <c r="T47031" s="13" t="s">
        <v>171</v>
      </c>
    </row>
    <row r="47032" spans="1:20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01</v>
      </c>
      <c r="E47032">
        <v>1</v>
      </c>
      <c r="F47032" s="1">
        <v>42355</v>
      </c>
      <c r="G47032" s="1" t="str">
        <f xml:space="preserve"> 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18</v>
      </c>
      <c r="L47032" t="s">
        <v>17</v>
      </c>
      <c r="M47032" t="s">
        <v>218</v>
      </c>
      <c r="N47032" t="s">
        <v>192</v>
      </c>
      <c r="O47032" s="13" t="s">
        <v>174</v>
      </c>
      <c r="P47032" s="13" t="s">
        <v>202</v>
      </c>
      <c r="Q47032" s="13" t="s">
        <v>164</v>
      </c>
      <c r="R47032" s="13" t="s">
        <v>171</v>
      </c>
      <c r="S47032" s="13" t="s">
        <v>200</v>
      </c>
      <c r="T47032" s="13"/>
    </row>
    <row r="47033" spans="1:20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44</v>
      </c>
      <c r="E47033">
        <v>1</v>
      </c>
      <c r="F47033" s="1">
        <v>42355</v>
      </c>
      <c r="G47033" s="1" t="str">
        <f xml:space="preserve"> 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16</v>
      </c>
      <c r="L47033" t="s">
        <v>12</v>
      </c>
      <c r="M47033" t="s">
        <v>166</v>
      </c>
      <c r="N47033" t="s">
        <v>191</v>
      </c>
      <c r="O47033" s="13"/>
      <c r="P47033" s="13"/>
      <c r="Q47033" s="13"/>
      <c r="R47033" s="13"/>
      <c r="S47033" s="13"/>
      <c r="T47033" s="13"/>
    </row>
    <row r="47034" spans="1:20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39</v>
      </c>
      <c r="E47034">
        <v>1</v>
      </c>
      <c r="F47034" s="1">
        <v>42355</v>
      </c>
      <c r="G47034" s="1" t="str">
        <f xml:space="preserve"> 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16</v>
      </c>
      <c r="L47034" t="s">
        <v>17</v>
      </c>
      <c r="M47034" t="s">
        <v>176</v>
      </c>
      <c r="N47034" t="s">
        <v>164</v>
      </c>
      <c r="O47034" s="13" t="s">
        <v>177</v>
      </c>
      <c r="P47034" s="13" t="s">
        <v>163</v>
      </c>
      <c r="Q47034" s="13" t="s">
        <v>178</v>
      </c>
      <c r="R47034" s="13" t="s">
        <v>179</v>
      </c>
      <c r="S47034" s="13" t="s">
        <v>180</v>
      </c>
      <c r="T47034" s="13" t="s">
        <v>171</v>
      </c>
    </row>
    <row r="47035" spans="1:20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65</v>
      </c>
      <c r="E47035">
        <v>1</v>
      </c>
      <c r="F47035" s="1">
        <v>42355</v>
      </c>
      <c r="G47035" s="1" t="str">
        <f xml:space="preserve"> 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18</v>
      </c>
      <c r="L47035" t="s">
        <v>22</v>
      </c>
      <c r="M47035" t="s">
        <v>184</v>
      </c>
      <c r="N47035" t="s">
        <v>164</v>
      </c>
      <c r="O47035" s="13" t="s">
        <v>185</v>
      </c>
      <c r="P47035" s="13" t="s">
        <v>174</v>
      </c>
      <c r="Q47035" s="13" t="s">
        <v>163</v>
      </c>
      <c r="R47035" s="13" t="s">
        <v>186</v>
      </c>
      <c r="S47035" s="13"/>
      <c r="T47035" s="13"/>
    </row>
    <row r="47036" spans="1:20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48</v>
      </c>
      <c r="E47036">
        <v>1</v>
      </c>
      <c r="F47036" s="1">
        <v>42355</v>
      </c>
      <c r="G47036" s="1" t="str">
        <f xml:space="preserve"> 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17</v>
      </c>
      <c r="L47036" t="s">
        <v>12</v>
      </c>
      <c r="M47036" t="s">
        <v>207</v>
      </c>
      <c r="N47036" t="s">
        <v>191</v>
      </c>
      <c r="O47036" s="13" t="s">
        <v>208</v>
      </c>
      <c r="P47036" s="13" t="s">
        <v>209</v>
      </c>
      <c r="Q47036" s="13"/>
      <c r="R47036" s="13"/>
      <c r="S47036" s="13"/>
      <c r="T47036" s="13"/>
    </row>
    <row r="47037" spans="1:20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42</v>
      </c>
      <c r="E47037">
        <v>1</v>
      </c>
      <c r="F47037" s="1">
        <v>42355</v>
      </c>
      <c r="G47037" s="1" t="str">
        <f xml:space="preserve"> 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16</v>
      </c>
      <c r="L47037" t="s">
        <v>22</v>
      </c>
      <c r="M47037" t="s">
        <v>22</v>
      </c>
      <c r="N47037" t="s">
        <v>204</v>
      </c>
      <c r="O47037" s="13" t="s">
        <v>203</v>
      </c>
      <c r="P47037" s="13" t="s">
        <v>171</v>
      </c>
      <c r="Q47037" s="13" t="s">
        <v>177</v>
      </c>
      <c r="R47037" s="13" t="s">
        <v>205</v>
      </c>
      <c r="S47037" s="13" t="s">
        <v>206</v>
      </c>
      <c r="T47037" s="13"/>
    </row>
    <row r="47038" spans="1:20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05</v>
      </c>
      <c r="E47038">
        <v>1</v>
      </c>
      <c r="F47038" s="1">
        <v>42355</v>
      </c>
      <c r="G47038" s="1" t="str">
        <f xml:space="preserve"> 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18</v>
      </c>
      <c r="L47038" t="s">
        <v>12</v>
      </c>
      <c r="M47038" t="s">
        <v>176</v>
      </c>
      <c r="N47038" t="s">
        <v>214</v>
      </c>
      <c r="O47038" s="13" t="s">
        <v>175</v>
      </c>
      <c r="P47038" s="13" t="s">
        <v>163</v>
      </c>
      <c r="Q47038" s="13" t="s">
        <v>171</v>
      </c>
      <c r="R47038" s="13"/>
      <c r="S47038" s="13"/>
      <c r="T47038" s="13"/>
    </row>
    <row r="47039" spans="1:20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84</v>
      </c>
      <c r="E47039">
        <v>1</v>
      </c>
      <c r="F47039" s="1">
        <v>42355</v>
      </c>
      <c r="G47039" s="1" t="str">
        <f xml:space="preserve"> 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16</v>
      </c>
      <c r="L47039" t="s">
        <v>12</v>
      </c>
      <c r="M47039" t="s">
        <v>158</v>
      </c>
      <c r="N47039" t="s">
        <v>159</v>
      </c>
      <c r="O47039" s="13" t="s">
        <v>160</v>
      </c>
      <c r="P47039" s="13"/>
      <c r="Q47039" s="13"/>
      <c r="R47039" s="13"/>
      <c r="S47039" s="13"/>
      <c r="T47039" s="13"/>
    </row>
    <row r="47040" spans="1:20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75</v>
      </c>
      <c r="E47040">
        <v>1</v>
      </c>
      <c r="F47040" s="1">
        <v>42355</v>
      </c>
      <c r="G47040" s="1" t="str">
        <f xml:space="preserve"> 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17</v>
      </c>
      <c r="L47040" t="s">
        <v>12</v>
      </c>
      <c r="M47040" t="s">
        <v>158</v>
      </c>
      <c r="N47040" t="s">
        <v>159</v>
      </c>
      <c r="O47040" s="13" t="s">
        <v>160</v>
      </c>
      <c r="P47040" s="13"/>
      <c r="Q47040" s="13"/>
      <c r="R47040" s="13"/>
      <c r="S47040" s="13"/>
      <c r="T47040" s="13"/>
    </row>
    <row r="47041" spans="1:20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61</v>
      </c>
      <c r="E47041">
        <v>1</v>
      </c>
      <c r="F47041" s="1">
        <v>42355</v>
      </c>
      <c r="G47041" s="1" t="str">
        <f xml:space="preserve"> 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16</v>
      </c>
      <c r="L47041" t="s">
        <v>12</v>
      </c>
      <c r="M47041" t="s">
        <v>176</v>
      </c>
      <c r="N47041" t="s">
        <v>214</v>
      </c>
      <c r="O47041" s="13" t="s">
        <v>175</v>
      </c>
      <c r="P47041" s="13" t="s">
        <v>163</v>
      </c>
      <c r="Q47041" s="13" t="s">
        <v>171</v>
      </c>
      <c r="R47041" s="13"/>
      <c r="S47041" s="13"/>
      <c r="T47041" s="13"/>
    </row>
    <row r="47042" spans="1:20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1</v>
      </c>
      <c r="E47042">
        <v>1</v>
      </c>
      <c r="F47042" s="1">
        <v>42355</v>
      </c>
      <c r="G47042" s="1" t="str">
        <f xml:space="preserve"> 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16</v>
      </c>
      <c r="L47042" t="s">
        <v>22</v>
      </c>
      <c r="M47042" t="s">
        <v>22</v>
      </c>
      <c r="N47042" t="s">
        <v>159</v>
      </c>
      <c r="O47042" s="13" t="s">
        <v>174</v>
      </c>
      <c r="P47042" s="13" t="s">
        <v>164</v>
      </c>
      <c r="Q47042" s="13" t="s">
        <v>181</v>
      </c>
      <c r="R47042" s="13"/>
      <c r="S47042" s="13"/>
      <c r="T47042" s="13"/>
    </row>
    <row r="47043" spans="1:20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55</v>
      </c>
      <c r="E47043">
        <v>1</v>
      </c>
      <c r="F47043" s="1">
        <v>42355</v>
      </c>
      <c r="G47043" s="1" t="str">
        <f xml:space="preserve"> 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18</v>
      </c>
      <c r="L47043" t="s">
        <v>17</v>
      </c>
      <c r="M47043" t="s">
        <v>211</v>
      </c>
      <c r="N47043" t="s">
        <v>212</v>
      </c>
      <c r="O47043" s="13" t="s">
        <v>160</v>
      </c>
      <c r="P47043" s="13" t="s">
        <v>213</v>
      </c>
      <c r="Q47043" s="13" t="s">
        <v>171</v>
      </c>
      <c r="R47043" s="13"/>
      <c r="S47043" s="13"/>
      <c r="T47043" s="13"/>
    </row>
    <row r="47044" spans="1:20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44</v>
      </c>
      <c r="E47044">
        <v>1</v>
      </c>
      <c r="F47044" s="1">
        <v>42355</v>
      </c>
      <c r="G47044" s="1" t="str">
        <f xml:space="preserve"> 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16</v>
      </c>
      <c r="L47044" t="s">
        <v>12</v>
      </c>
      <c r="M47044" t="s">
        <v>166</v>
      </c>
      <c r="N47044" t="s">
        <v>191</v>
      </c>
      <c r="O47044" s="13"/>
      <c r="P47044" s="13"/>
      <c r="Q47044" s="13"/>
      <c r="R47044" s="13"/>
      <c r="S47044" s="13"/>
      <c r="T47044" s="13"/>
    </row>
    <row r="47045" spans="1:20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91</v>
      </c>
      <c r="E47045">
        <v>1</v>
      </c>
      <c r="F47045" s="1">
        <v>42355</v>
      </c>
      <c r="G47045" s="1" t="str">
        <f xml:space="preserve"> 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17</v>
      </c>
      <c r="L47045" t="s">
        <v>19</v>
      </c>
      <c r="M47045" t="s">
        <v>221</v>
      </c>
      <c r="N47045" t="s">
        <v>174</v>
      </c>
      <c r="O47045" s="13" t="s">
        <v>175</v>
      </c>
      <c r="P47045" s="13" t="s">
        <v>222</v>
      </c>
      <c r="Q47045" s="13" t="s">
        <v>223</v>
      </c>
      <c r="R47045" s="13" t="s">
        <v>171</v>
      </c>
      <c r="S47045" s="13"/>
      <c r="T47045" s="13"/>
    </row>
    <row r="47046" spans="1:20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93</v>
      </c>
      <c r="E47046">
        <v>1</v>
      </c>
      <c r="F47046" s="1">
        <v>42355</v>
      </c>
      <c r="G47046" s="1" t="str">
        <f xml:space="preserve"> 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17</v>
      </c>
      <c r="L47046" t="s">
        <v>22</v>
      </c>
      <c r="M47046" t="s">
        <v>22</v>
      </c>
      <c r="N47046" t="s">
        <v>159</v>
      </c>
      <c r="O47046" s="13" t="s">
        <v>174</v>
      </c>
      <c r="P47046" s="13" t="s">
        <v>164</v>
      </c>
      <c r="Q47046" s="13" t="s">
        <v>181</v>
      </c>
      <c r="R47046" s="13"/>
      <c r="S47046" s="13"/>
      <c r="T47046" s="13"/>
    </row>
    <row r="47047" spans="1:20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24</v>
      </c>
      <c r="E47047">
        <v>1</v>
      </c>
      <c r="F47047" s="1">
        <v>42355</v>
      </c>
      <c r="G47047" s="1" t="str">
        <f xml:space="preserve"> 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18</v>
      </c>
      <c r="L47047" t="s">
        <v>19</v>
      </c>
      <c r="M47047" t="s">
        <v>172</v>
      </c>
      <c r="N47047" t="s">
        <v>173</v>
      </c>
      <c r="O47047" s="13" t="s">
        <v>174</v>
      </c>
      <c r="P47047" s="13" t="s">
        <v>163</v>
      </c>
      <c r="Q47047" s="13" t="s">
        <v>175</v>
      </c>
      <c r="R47047" s="13" t="s">
        <v>171</v>
      </c>
      <c r="S47047" s="13"/>
      <c r="T47047" s="13"/>
    </row>
    <row r="47048" spans="1:20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96</v>
      </c>
      <c r="E47048">
        <v>1</v>
      </c>
      <c r="F47048" s="1">
        <v>42355</v>
      </c>
      <c r="G47048" s="1" t="str">
        <f xml:space="preserve"> 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18</v>
      </c>
      <c r="L47048" t="s">
        <v>17</v>
      </c>
      <c r="M47048" t="s">
        <v>201</v>
      </c>
      <c r="N47048" t="s">
        <v>174</v>
      </c>
      <c r="O47048" s="13" t="s">
        <v>164</v>
      </c>
      <c r="P47048" s="13" t="s">
        <v>185</v>
      </c>
      <c r="Q47048" s="13" t="s">
        <v>163</v>
      </c>
      <c r="R47048" s="13" t="s">
        <v>202</v>
      </c>
      <c r="S47048" s="13" t="s">
        <v>203</v>
      </c>
      <c r="T47048" s="13" t="s">
        <v>171</v>
      </c>
    </row>
    <row r="47049" spans="1:20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43</v>
      </c>
      <c r="E47049">
        <v>1</v>
      </c>
      <c r="F47049" s="1">
        <v>42355</v>
      </c>
      <c r="G47049" s="1" t="str">
        <f xml:space="preserve"> 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18</v>
      </c>
      <c r="L47049" t="s">
        <v>22</v>
      </c>
      <c r="M47049" t="s">
        <v>22</v>
      </c>
      <c r="N47049" t="s">
        <v>204</v>
      </c>
      <c r="O47049" s="13" t="s">
        <v>203</v>
      </c>
      <c r="P47049" s="13" t="s">
        <v>171</v>
      </c>
      <c r="Q47049" s="13" t="s">
        <v>177</v>
      </c>
      <c r="R47049" s="13" t="s">
        <v>205</v>
      </c>
      <c r="S47049" s="13" t="s">
        <v>206</v>
      </c>
      <c r="T47049" s="13"/>
    </row>
    <row r="47050" spans="1:20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31</v>
      </c>
      <c r="E47050">
        <v>1</v>
      </c>
      <c r="F47050" s="1">
        <v>42355</v>
      </c>
      <c r="G47050" s="1" t="str">
        <f xml:space="preserve"> 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17</v>
      </c>
      <c r="L47050" t="s">
        <v>12</v>
      </c>
      <c r="M47050" t="s">
        <v>161</v>
      </c>
      <c r="N47050" t="s">
        <v>162</v>
      </c>
      <c r="O47050" s="13" t="s">
        <v>163</v>
      </c>
      <c r="P47050" s="13" t="s">
        <v>164</v>
      </c>
      <c r="Q47050" s="13" t="s">
        <v>165</v>
      </c>
      <c r="R47050" s="13"/>
      <c r="S47050" s="13"/>
      <c r="T47050" s="13"/>
    </row>
    <row r="47051" spans="1:20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42</v>
      </c>
      <c r="E47051">
        <v>1</v>
      </c>
      <c r="F47051" s="1">
        <v>42355</v>
      </c>
      <c r="G47051" s="1" t="str">
        <f xml:space="preserve"> 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16</v>
      </c>
      <c r="L47051" t="s">
        <v>22</v>
      </c>
      <c r="M47051" t="s">
        <v>22</v>
      </c>
      <c r="N47051" t="s">
        <v>204</v>
      </c>
      <c r="O47051" s="13" t="s">
        <v>203</v>
      </c>
      <c r="P47051" s="13" t="s">
        <v>171</v>
      </c>
      <c r="Q47051" s="13" t="s">
        <v>177</v>
      </c>
      <c r="R47051" s="13" t="s">
        <v>205</v>
      </c>
      <c r="S47051" s="13" t="s">
        <v>206</v>
      </c>
      <c r="T47051" s="13"/>
    </row>
    <row r="47052" spans="1:20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18</v>
      </c>
      <c r="E47052">
        <v>1</v>
      </c>
      <c r="F47052" s="1">
        <v>42355</v>
      </c>
      <c r="G47052" s="1" t="str">
        <f xml:space="preserve"> 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16</v>
      </c>
      <c r="L47052" t="s">
        <v>19</v>
      </c>
      <c r="M47052" t="s">
        <v>172</v>
      </c>
      <c r="N47052" t="s">
        <v>173</v>
      </c>
      <c r="O47052" s="13" t="s">
        <v>174</v>
      </c>
      <c r="P47052" s="13" t="s">
        <v>163</v>
      </c>
      <c r="Q47052" s="13" t="s">
        <v>175</v>
      </c>
      <c r="R47052" s="13" t="s">
        <v>171</v>
      </c>
      <c r="S47052" s="13"/>
      <c r="T47052" s="13"/>
    </row>
    <row r="47053" spans="1:20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59</v>
      </c>
      <c r="E47053">
        <v>1</v>
      </c>
      <c r="F47053" s="1">
        <v>42355</v>
      </c>
      <c r="G47053" s="1" t="str">
        <f xml:space="preserve"> 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17</v>
      </c>
      <c r="L47053" t="s">
        <v>19</v>
      </c>
      <c r="M47053" t="s">
        <v>220</v>
      </c>
      <c r="N47053" t="s">
        <v>173</v>
      </c>
      <c r="O47053" s="13" t="s">
        <v>191</v>
      </c>
      <c r="P47053" s="13" t="s">
        <v>174</v>
      </c>
      <c r="Q47053" s="13" t="s">
        <v>194</v>
      </c>
      <c r="R47053" s="13" t="s">
        <v>171</v>
      </c>
      <c r="S47053" s="13"/>
      <c r="T47053" s="13"/>
    </row>
    <row r="47054" spans="1:20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86</v>
      </c>
      <c r="E47054">
        <v>1</v>
      </c>
      <c r="F47054" s="1">
        <v>42355</v>
      </c>
      <c r="G47054" s="1" t="str">
        <f xml:space="preserve"> 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18</v>
      </c>
      <c r="L47054" t="s">
        <v>19</v>
      </c>
      <c r="M47054" t="s">
        <v>190</v>
      </c>
      <c r="N47054" t="s">
        <v>163</v>
      </c>
      <c r="O47054" s="13" t="s">
        <v>191</v>
      </c>
      <c r="P47054" s="13" t="s">
        <v>174</v>
      </c>
      <c r="Q47054" s="13" t="s">
        <v>192</v>
      </c>
      <c r="R47054" s="13" t="s">
        <v>193</v>
      </c>
      <c r="S47054" s="13" t="s">
        <v>171</v>
      </c>
      <c r="T47054" s="13" t="s">
        <v>194</v>
      </c>
    </row>
    <row r="47055" spans="1:20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85</v>
      </c>
      <c r="E47055">
        <v>1</v>
      </c>
      <c r="F47055" s="1">
        <v>42355</v>
      </c>
      <c r="G47055" s="1" t="str">
        <f xml:space="preserve"> 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17</v>
      </c>
      <c r="L47055" t="s">
        <v>12</v>
      </c>
      <c r="M47055" t="s">
        <v>161</v>
      </c>
      <c r="N47055" t="s">
        <v>162</v>
      </c>
      <c r="O47055" s="13" t="s">
        <v>185</v>
      </c>
      <c r="P47055" s="13"/>
      <c r="Q47055" s="13"/>
      <c r="R47055" s="13"/>
      <c r="S47055" s="13"/>
      <c r="T47055" s="13"/>
    </row>
    <row r="47056" spans="1:20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79</v>
      </c>
      <c r="E47056">
        <v>1</v>
      </c>
      <c r="F47056" s="1">
        <v>42355</v>
      </c>
      <c r="G47056" s="1" t="str">
        <f xml:space="preserve"> 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17</v>
      </c>
      <c r="L47056" t="s">
        <v>17</v>
      </c>
      <c r="M47056" t="s">
        <v>190</v>
      </c>
      <c r="N47056" t="s">
        <v>192</v>
      </c>
      <c r="O47056" s="13" t="s">
        <v>174</v>
      </c>
      <c r="P47056" s="13" t="s">
        <v>199</v>
      </c>
      <c r="Q47056" s="13" t="s">
        <v>171</v>
      </c>
      <c r="R47056" s="13" t="s">
        <v>200</v>
      </c>
      <c r="S47056" s="13"/>
      <c r="T47056" s="13"/>
    </row>
    <row r="47057" spans="1:20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0</v>
      </c>
      <c r="E47057">
        <v>1</v>
      </c>
      <c r="F47057" s="1">
        <v>42355</v>
      </c>
      <c r="G47057" s="1" t="str">
        <f xml:space="preserve"> 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18</v>
      </c>
      <c r="L47057" t="s">
        <v>17</v>
      </c>
      <c r="M47057" t="s">
        <v>176</v>
      </c>
      <c r="N47057" t="s">
        <v>164</v>
      </c>
      <c r="O47057" s="13" t="s">
        <v>177</v>
      </c>
      <c r="P47057" s="13" t="s">
        <v>163</v>
      </c>
      <c r="Q47057" s="13" t="s">
        <v>178</v>
      </c>
      <c r="R47057" s="13" t="s">
        <v>179</v>
      </c>
      <c r="S47057" s="13" t="s">
        <v>180</v>
      </c>
      <c r="T47057" s="13" t="s">
        <v>171</v>
      </c>
    </row>
    <row r="47058" spans="1:20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40</v>
      </c>
      <c r="E47058">
        <v>1</v>
      </c>
      <c r="F47058" s="1">
        <v>42355</v>
      </c>
      <c r="G47058" s="1" t="str">
        <f xml:space="preserve"> 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16</v>
      </c>
      <c r="L47058" t="s">
        <v>22</v>
      </c>
      <c r="M47058" t="s">
        <v>22</v>
      </c>
      <c r="N47058" t="s">
        <v>174</v>
      </c>
      <c r="O47058" s="13" t="s">
        <v>164</v>
      </c>
      <c r="P47058" s="13" t="s">
        <v>163</v>
      </c>
      <c r="Q47058" s="13" t="s">
        <v>177</v>
      </c>
      <c r="R47058" s="13" t="s">
        <v>179</v>
      </c>
      <c r="S47058" s="13" t="s">
        <v>178</v>
      </c>
      <c r="T47058" s="13" t="s">
        <v>180</v>
      </c>
    </row>
    <row r="47059" spans="1:20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41</v>
      </c>
      <c r="E47059">
        <v>1</v>
      </c>
      <c r="F47059" s="1">
        <v>42355</v>
      </c>
      <c r="G47059" s="1" t="str">
        <f xml:space="preserve"> 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16</v>
      </c>
      <c r="L47059" t="s">
        <v>22</v>
      </c>
      <c r="M47059" t="s">
        <v>184</v>
      </c>
      <c r="N47059" t="s">
        <v>164</v>
      </c>
      <c r="O47059" s="13" t="s">
        <v>185</v>
      </c>
      <c r="P47059" s="13" t="s">
        <v>174</v>
      </c>
      <c r="Q47059" s="13" t="s">
        <v>163</v>
      </c>
      <c r="R47059" s="13" t="s">
        <v>186</v>
      </c>
      <c r="S47059" s="13"/>
      <c r="T47059" s="13"/>
    </row>
    <row r="47060" spans="1:20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51</v>
      </c>
      <c r="E47060">
        <v>1</v>
      </c>
      <c r="F47060" s="1">
        <v>42355</v>
      </c>
      <c r="G47060" s="1" t="str">
        <f xml:space="preserve"> 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16</v>
      </c>
      <c r="L47060" t="s">
        <v>17</v>
      </c>
      <c r="M47060" t="s">
        <v>211</v>
      </c>
      <c r="N47060" t="s">
        <v>212</v>
      </c>
      <c r="O47060" s="13" t="s">
        <v>160</v>
      </c>
      <c r="P47060" s="13" t="s">
        <v>213</v>
      </c>
      <c r="Q47060" s="13" t="s">
        <v>171</v>
      </c>
      <c r="R47060" s="13"/>
      <c r="S47060" s="13"/>
      <c r="T47060" s="13"/>
    </row>
    <row r="47061" spans="1:20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88</v>
      </c>
      <c r="E47061">
        <v>1</v>
      </c>
      <c r="F47061" s="1">
        <v>42355</v>
      </c>
      <c r="G47061" s="1" t="str">
        <f xml:space="preserve"> 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16</v>
      </c>
      <c r="L47061" t="s">
        <v>17</v>
      </c>
      <c r="M47061" t="s">
        <v>190</v>
      </c>
      <c r="N47061" t="s">
        <v>192</v>
      </c>
      <c r="O47061" s="13" t="s">
        <v>193</v>
      </c>
      <c r="P47061" s="13" t="s">
        <v>199</v>
      </c>
      <c r="Q47061" s="13" t="s">
        <v>188</v>
      </c>
      <c r="R47061" s="13" t="s">
        <v>219</v>
      </c>
      <c r="S47061" s="13" t="s">
        <v>163</v>
      </c>
      <c r="T47061" s="13"/>
    </row>
    <row r="47062" spans="1:20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03</v>
      </c>
      <c r="E47062">
        <v>1</v>
      </c>
      <c r="F47062" s="1">
        <v>42355</v>
      </c>
      <c r="G47062" s="1" t="str">
        <f xml:space="preserve"> 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17</v>
      </c>
      <c r="L47062" t="s">
        <v>17</v>
      </c>
      <c r="M47062" t="s">
        <v>190</v>
      </c>
      <c r="N47062" t="s">
        <v>192</v>
      </c>
      <c r="O47062" s="13" t="s">
        <v>193</v>
      </c>
      <c r="P47062" s="13" t="s">
        <v>199</v>
      </c>
      <c r="Q47062" s="13" t="s">
        <v>188</v>
      </c>
      <c r="R47062" s="13" t="s">
        <v>219</v>
      </c>
      <c r="S47062" s="13" t="s">
        <v>163</v>
      </c>
      <c r="T47062" s="13"/>
    </row>
    <row r="47063" spans="1:20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59</v>
      </c>
      <c r="E47063">
        <v>1</v>
      </c>
      <c r="F47063" s="1">
        <v>42355</v>
      </c>
      <c r="G47063" s="1" t="str">
        <f xml:space="preserve"> 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17</v>
      </c>
      <c r="L47063" t="s">
        <v>19</v>
      </c>
      <c r="M47063" t="s">
        <v>220</v>
      </c>
      <c r="N47063" t="s">
        <v>173</v>
      </c>
      <c r="O47063" s="13" t="s">
        <v>191</v>
      </c>
      <c r="P47063" s="13" t="s">
        <v>174</v>
      </c>
      <c r="Q47063" s="13" t="s">
        <v>194</v>
      </c>
      <c r="R47063" s="13" t="s">
        <v>171</v>
      </c>
      <c r="S47063" s="13"/>
      <c r="T47063" s="13"/>
    </row>
    <row r="47064" spans="1:20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37</v>
      </c>
      <c r="E47064">
        <v>1</v>
      </c>
      <c r="F47064" s="1">
        <v>42355</v>
      </c>
      <c r="G47064" s="1" t="str">
        <f xml:space="preserve"> 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16</v>
      </c>
      <c r="L47064" t="s">
        <v>17</v>
      </c>
      <c r="M47064" t="s">
        <v>190</v>
      </c>
      <c r="N47064" t="s">
        <v>192</v>
      </c>
      <c r="O47064" s="13" t="s">
        <v>174</v>
      </c>
      <c r="P47064" s="13" t="s">
        <v>199</v>
      </c>
      <c r="Q47064" s="13" t="s">
        <v>171</v>
      </c>
      <c r="R47064" s="13" t="s">
        <v>200</v>
      </c>
      <c r="S47064" s="13"/>
      <c r="T47064" s="13"/>
    </row>
    <row r="47065" spans="1:20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97</v>
      </c>
      <c r="E47065">
        <v>1</v>
      </c>
      <c r="F47065" s="1">
        <v>42355</v>
      </c>
      <c r="G47065" s="1" t="str">
        <f xml:space="preserve"> 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18</v>
      </c>
      <c r="L47065" t="s">
        <v>12</v>
      </c>
      <c r="M47065" t="s">
        <v>187</v>
      </c>
      <c r="N47065" t="s">
        <v>188</v>
      </c>
      <c r="O47065" s="13" t="s">
        <v>174</v>
      </c>
      <c r="P47065" s="13" t="s">
        <v>171</v>
      </c>
      <c r="Q47065" s="13" t="s">
        <v>189</v>
      </c>
      <c r="R47065" s="13" t="s">
        <v>163</v>
      </c>
      <c r="S47065" s="13"/>
      <c r="T47065" s="13"/>
    </row>
    <row r="47066" spans="1:20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38</v>
      </c>
      <c r="E47066">
        <v>1</v>
      </c>
      <c r="F47066" s="1">
        <v>42355</v>
      </c>
      <c r="G47066" s="1" t="str">
        <f xml:space="preserve"> 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17</v>
      </c>
      <c r="L47066" t="s">
        <v>17</v>
      </c>
      <c r="M47066" t="s">
        <v>201</v>
      </c>
      <c r="N47066" t="s">
        <v>174</v>
      </c>
      <c r="O47066" s="13" t="s">
        <v>164</v>
      </c>
      <c r="P47066" s="13" t="s">
        <v>185</v>
      </c>
      <c r="Q47066" s="13" t="s">
        <v>163</v>
      </c>
      <c r="R47066" s="13" t="s">
        <v>202</v>
      </c>
      <c r="S47066" s="13" t="s">
        <v>203</v>
      </c>
      <c r="T47066" s="13" t="s">
        <v>171</v>
      </c>
    </row>
    <row r="47067" spans="1:20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14</v>
      </c>
      <c r="E47067">
        <v>1</v>
      </c>
      <c r="F47067" s="1">
        <v>42355</v>
      </c>
      <c r="G47067" s="1" t="str">
        <f xml:space="preserve"> 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16</v>
      </c>
      <c r="L47067" t="s">
        <v>19</v>
      </c>
      <c r="M47067" t="s">
        <v>215</v>
      </c>
      <c r="N47067" t="s">
        <v>216</v>
      </c>
      <c r="O47067" s="13" t="s">
        <v>174</v>
      </c>
      <c r="P47067" s="13" t="s">
        <v>163</v>
      </c>
      <c r="Q47067" s="13" t="s">
        <v>217</v>
      </c>
      <c r="R47067" s="13" t="s">
        <v>171</v>
      </c>
      <c r="S47067" s="13"/>
      <c r="T47067" s="13"/>
    </row>
    <row r="47068" spans="1:20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79</v>
      </c>
      <c r="E47068">
        <v>1</v>
      </c>
      <c r="F47068" s="1">
        <v>42355</v>
      </c>
      <c r="G47068" s="1" t="str">
        <f xml:space="preserve"> 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17</v>
      </c>
      <c r="L47068" t="s">
        <v>17</v>
      </c>
      <c r="M47068" t="s">
        <v>190</v>
      </c>
      <c r="N47068" t="s">
        <v>192</v>
      </c>
      <c r="O47068" s="13" t="s">
        <v>174</v>
      </c>
      <c r="P47068" s="13" t="s">
        <v>199</v>
      </c>
      <c r="Q47068" s="13" t="s">
        <v>171</v>
      </c>
      <c r="R47068" s="13" t="s">
        <v>200</v>
      </c>
      <c r="S47068" s="13"/>
      <c r="T47068" s="13"/>
    </row>
    <row r="47069" spans="1:20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53</v>
      </c>
      <c r="E47069">
        <v>1</v>
      </c>
      <c r="F47069" s="1">
        <v>42355</v>
      </c>
      <c r="G47069" s="1" t="str">
        <f xml:space="preserve"> 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18</v>
      </c>
      <c r="L47069" t="s">
        <v>19</v>
      </c>
      <c r="M47069" t="s">
        <v>215</v>
      </c>
      <c r="N47069" t="s">
        <v>216</v>
      </c>
      <c r="O47069" s="13" t="s">
        <v>174</v>
      </c>
      <c r="P47069" s="13" t="s">
        <v>163</v>
      </c>
      <c r="Q47069" s="13" t="s">
        <v>217</v>
      </c>
      <c r="R47069" s="13" t="s">
        <v>171</v>
      </c>
      <c r="S47069" s="13"/>
      <c r="T47069" s="13"/>
    </row>
    <row r="47070" spans="1:20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25</v>
      </c>
      <c r="E47070">
        <v>1</v>
      </c>
      <c r="F47070" s="1">
        <v>42355</v>
      </c>
      <c r="G47070" s="1" t="str">
        <f xml:space="preserve"> 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16</v>
      </c>
      <c r="L47070" t="s">
        <v>19</v>
      </c>
      <c r="M47070" t="s">
        <v>182</v>
      </c>
      <c r="N47070" t="s">
        <v>183</v>
      </c>
      <c r="O47070" s="13" t="s">
        <v>160</v>
      </c>
      <c r="P47070" s="13"/>
      <c r="Q47070" s="13"/>
      <c r="R47070" s="13"/>
      <c r="S47070" s="13"/>
      <c r="T47070" s="13"/>
    </row>
    <row r="47071" spans="1:20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1</v>
      </c>
      <c r="E47071">
        <v>1</v>
      </c>
      <c r="F47071" s="1">
        <v>42355</v>
      </c>
      <c r="G47071" s="1" t="str">
        <f xml:space="preserve"> 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16</v>
      </c>
      <c r="L47071" t="s">
        <v>22</v>
      </c>
      <c r="M47071" t="s">
        <v>22</v>
      </c>
      <c r="N47071" t="s">
        <v>159</v>
      </c>
      <c r="O47071" s="13" t="s">
        <v>174</v>
      </c>
      <c r="P47071" s="13" t="s">
        <v>164</v>
      </c>
      <c r="Q47071" s="13" t="s">
        <v>181</v>
      </c>
      <c r="R47071" s="13"/>
      <c r="S47071" s="13"/>
      <c r="T47071" s="13"/>
    </row>
    <row r="47072" spans="1:20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77</v>
      </c>
      <c r="E47072">
        <v>1</v>
      </c>
      <c r="F47072" s="1">
        <v>42355</v>
      </c>
      <c r="G47072" s="1" t="str">
        <f xml:space="preserve"> 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18</v>
      </c>
      <c r="L47072" t="s">
        <v>22</v>
      </c>
      <c r="M47072" t="s">
        <v>22</v>
      </c>
      <c r="N47072" t="s">
        <v>163</v>
      </c>
      <c r="O47072" s="13" t="s">
        <v>164</v>
      </c>
      <c r="P47072" s="13" t="s">
        <v>162</v>
      </c>
      <c r="Q47072" s="13" t="s">
        <v>194</v>
      </c>
      <c r="R47072" s="13" t="s">
        <v>224</v>
      </c>
      <c r="S47072" s="13"/>
      <c r="T47072" s="13"/>
    </row>
    <row r="47073" spans="1:20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31</v>
      </c>
      <c r="E47073">
        <v>1</v>
      </c>
      <c r="F47073" s="1">
        <v>42355</v>
      </c>
      <c r="G47073" s="1" t="str">
        <f xml:space="preserve"> 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17</v>
      </c>
      <c r="L47073" t="s">
        <v>12</v>
      </c>
      <c r="M47073" t="s">
        <v>161</v>
      </c>
      <c r="N47073" t="s">
        <v>162</v>
      </c>
      <c r="O47073" s="13" t="s">
        <v>163</v>
      </c>
      <c r="P47073" s="13" t="s">
        <v>164</v>
      </c>
      <c r="Q47073" s="13" t="s">
        <v>165</v>
      </c>
      <c r="R47073" s="13"/>
      <c r="S47073" s="13"/>
      <c r="T47073" s="13"/>
    </row>
    <row r="47074" spans="1:20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68</v>
      </c>
      <c r="E47074">
        <v>1</v>
      </c>
      <c r="F47074" s="1">
        <v>42355</v>
      </c>
      <c r="G47074" s="1" t="str">
        <f xml:space="preserve"> 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18</v>
      </c>
      <c r="L47074" t="s">
        <v>19</v>
      </c>
      <c r="M47074" t="s">
        <v>221</v>
      </c>
      <c r="N47074" t="s">
        <v>174</v>
      </c>
      <c r="O47074" s="13" t="s">
        <v>175</v>
      </c>
      <c r="P47074" s="13" t="s">
        <v>222</v>
      </c>
      <c r="Q47074" s="13" t="s">
        <v>223</v>
      </c>
      <c r="R47074" s="13" t="s">
        <v>171</v>
      </c>
      <c r="S47074" s="13"/>
      <c r="T47074" s="13"/>
    </row>
    <row r="47075" spans="1:20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89</v>
      </c>
      <c r="E47075">
        <v>1</v>
      </c>
      <c r="F47075" s="1">
        <v>42355</v>
      </c>
      <c r="G47075" s="1" t="str">
        <f xml:space="preserve"> 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18</v>
      </c>
      <c r="L47075" t="s">
        <v>22</v>
      </c>
      <c r="M47075" t="s">
        <v>22</v>
      </c>
      <c r="N47075" t="s">
        <v>174</v>
      </c>
      <c r="O47075" s="13" t="s">
        <v>164</v>
      </c>
      <c r="P47075" s="13" t="s">
        <v>163</v>
      </c>
      <c r="Q47075" s="13" t="s">
        <v>177</v>
      </c>
      <c r="R47075" s="13" t="s">
        <v>179</v>
      </c>
      <c r="S47075" s="13" t="s">
        <v>178</v>
      </c>
      <c r="T47075" s="13" t="s">
        <v>180</v>
      </c>
    </row>
    <row r="47076" spans="1:20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4</v>
      </c>
      <c r="E47076">
        <v>1</v>
      </c>
      <c r="F47076" s="1">
        <v>42355</v>
      </c>
      <c r="G47076" s="1" t="str">
        <f xml:space="preserve"> 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18</v>
      </c>
      <c r="L47076" t="s">
        <v>12</v>
      </c>
      <c r="M47076" t="s">
        <v>161</v>
      </c>
      <c r="N47076" t="s">
        <v>162</v>
      </c>
      <c r="O47076" s="13" t="s">
        <v>163</v>
      </c>
      <c r="P47076" s="13" t="s">
        <v>164</v>
      </c>
      <c r="Q47076" s="13" t="s">
        <v>165</v>
      </c>
      <c r="R47076" s="13"/>
      <c r="S47076" s="13"/>
      <c r="T47076" s="13"/>
    </row>
    <row r="47077" spans="1:20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82</v>
      </c>
      <c r="E47077">
        <v>1</v>
      </c>
      <c r="F47077" s="1">
        <v>42355</v>
      </c>
      <c r="G47077" s="1" t="str">
        <f xml:space="preserve"> 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18</v>
      </c>
      <c r="L47077" t="s">
        <v>22</v>
      </c>
      <c r="M47077" t="s">
        <v>22</v>
      </c>
      <c r="N47077" t="s">
        <v>174</v>
      </c>
      <c r="O47077" s="13" t="s">
        <v>164</v>
      </c>
      <c r="P47077" s="13" t="s">
        <v>203</v>
      </c>
      <c r="Q47077" s="13" t="s">
        <v>171</v>
      </c>
      <c r="R47077" s="13" t="s">
        <v>200</v>
      </c>
      <c r="S47077" s="13"/>
      <c r="T47077" s="13"/>
    </row>
    <row r="47078" spans="1:20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1</v>
      </c>
      <c r="E47078">
        <v>1</v>
      </c>
      <c r="F47078" s="1">
        <v>42355</v>
      </c>
      <c r="G47078" s="1" t="str">
        <f xml:space="preserve"> 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16</v>
      </c>
      <c r="L47078" t="s">
        <v>22</v>
      </c>
      <c r="M47078" t="s">
        <v>22</v>
      </c>
      <c r="N47078" t="s">
        <v>159</v>
      </c>
      <c r="O47078" s="13" t="s">
        <v>174</v>
      </c>
      <c r="P47078" s="13" t="s">
        <v>164</v>
      </c>
      <c r="Q47078" s="13" t="s">
        <v>181</v>
      </c>
      <c r="R47078" s="13"/>
      <c r="S47078" s="13"/>
      <c r="T47078" s="13"/>
    </row>
    <row r="47079" spans="1:20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41</v>
      </c>
      <c r="E47079">
        <v>1</v>
      </c>
      <c r="F47079" s="1">
        <v>42355</v>
      </c>
      <c r="G47079" s="1" t="str">
        <f xml:space="preserve"> 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16</v>
      </c>
      <c r="L47079" t="s">
        <v>22</v>
      </c>
      <c r="M47079" t="s">
        <v>184</v>
      </c>
      <c r="N47079" t="s">
        <v>164</v>
      </c>
      <c r="O47079" s="13" t="s">
        <v>185</v>
      </c>
      <c r="P47079" s="13" t="s">
        <v>174</v>
      </c>
      <c r="Q47079" s="13" t="s">
        <v>163</v>
      </c>
      <c r="R47079" s="13" t="s">
        <v>186</v>
      </c>
      <c r="S47079" s="13"/>
      <c r="T47079" s="13"/>
    </row>
    <row r="47080" spans="1:20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52</v>
      </c>
      <c r="E47080">
        <v>1</v>
      </c>
      <c r="F47080" s="1">
        <v>42355</v>
      </c>
      <c r="G47080" s="1" t="str">
        <f xml:space="preserve"> 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17</v>
      </c>
      <c r="L47080" t="s">
        <v>12</v>
      </c>
      <c r="M47080" t="s">
        <v>176</v>
      </c>
      <c r="N47080" t="s">
        <v>214</v>
      </c>
      <c r="O47080" s="13" t="s">
        <v>175</v>
      </c>
      <c r="P47080" s="13" t="s">
        <v>163</v>
      </c>
      <c r="Q47080" s="13" t="s">
        <v>171</v>
      </c>
      <c r="R47080" s="13"/>
      <c r="S47080" s="13"/>
      <c r="T47080" s="13"/>
    </row>
    <row r="47081" spans="1:20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07</v>
      </c>
      <c r="E47081">
        <v>1</v>
      </c>
      <c r="F47081" s="1">
        <v>42355</v>
      </c>
      <c r="G47081" s="1" t="str">
        <f xml:space="preserve"> 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17</v>
      </c>
      <c r="L47081" t="s">
        <v>19</v>
      </c>
      <c r="M47081" t="s">
        <v>225</v>
      </c>
      <c r="N47081" t="s">
        <v>226</v>
      </c>
      <c r="O47081" s="13" t="s">
        <v>227</v>
      </c>
      <c r="P47081" s="13" t="s">
        <v>228</v>
      </c>
      <c r="Q47081" s="13" t="s">
        <v>229</v>
      </c>
      <c r="R47081" s="13" t="s">
        <v>171</v>
      </c>
      <c r="S47081" s="13"/>
      <c r="T47081" s="13"/>
    </row>
    <row r="47082" spans="1:20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6</v>
      </c>
      <c r="E47082">
        <v>1</v>
      </c>
      <c r="F47082" s="1">
        <v>42355</v>
      </c>
      <c r="G47082" s="1" t="str">
        <f xml:space="preserve"> 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16</v>
      </c>
      <c r="L47082" t="s">
        <v>17</v>
      </c>
      <c r="M47082" t="s">
        <v>166</v>
      </c>
      <c r="N47082" t="s">
        <v>167</v>
      </c>
      <c r="O47082" s="13" t="s">
        <v>168</v>
      </c>
      <c r="P47082" s="13" t="s">
        <v>169</v>
      </c>
      <c r="Q47082" s="13" t="s">
        <v>170</v>
      </c>
      <c r="R47082" s="13" t="s">
        <v>171</v>
      </c>
      <c r="S47082" s="13"/>
      <c r="T47082" s="13"/>
    </row>
    <row r="47083" spans="1:20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18</v>
      </c>
      <c r="E47083">
        <v>1</v>
      </c>
      <c r="F47083" s="1">
        <v>42355</v>
      </c>
      <c r="G47083" s="1" t="str">
        <f xml:space="preserve"> 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16</v>
      </c>
      <c r="L47083" t="s">
        <v>19</v>
      </c>
      <c r="M47083" t="s">
        <v>172</v>
      </c>
      <c r="N47083" t="s">
        <v>173</v>
      </c>
      <c r="O47083" s="13" t="s">
        <v>174</v>
      </c>
      <c r="P47083" s="13" t="s">
        <v>163</v>
      </c>
      <c r="Q47083" s="13" t="s">
        <v>175</v>
      </c>
      <c r="R47083" s="13" t="s">
        <v>171</v>
      </c>
      <c r="S47083" s="13"/>
      <c r="T47083" s="13"/>
    </row>
    <row r="47084" spans="1:20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36</v>
      </c>
      <c r="E47084">
        <v>1</v>
      </c>
      <c r="F47084" s="1">
        <v>42355</v>
      </c>
      <c r="G47084" s="1" t="str">
        <f xml:space="preserve"> 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16</v>
      </c>
      <c r="L47084" t="s">
        <v>19</v>
      </c>
      <c r="M47084" t="s">
        <v>195</v>
      </c>
      <c r="N47084" t="s">
        <v>174</v>
      </c>
      <c r="O47084" s="13" t="s">
        <v>196</v>
      </c>
      <c r="P47084" s="13" t="s">
        <v>192</v>
      </c>
      <c r="Q47084" s="13" t="s">
        <v>198</v>
      </c>
      <c r="R47084" s="13" t="s">
        <v>171</v>
      </c>
      <c r="S47084" s="13"/>
      <c r="T47084" s="13"/>
    </row>
    <row r="47085" spans="1:20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62</v>
      </c>
      <c r="E47085">
        <v>1</v>
      </c>
      <c r="F47085" s="1">
        <v>42356</v>
      </c>
      <c r="G47085" s="1" t="str">
        <f xml:space="preserve"> 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16</v>
      </c>
      <c r="L47085" t="s">
        <v>19</v>
      </c>
      <c r="M47085" t="s">
        <v>221</v>
      </c>
      <c r="N47085" t="s">
        <v>174</v>
      </c>
      <c r="O47085" s="13" t="s">
        <v>175</v>
      </c>
      <c r="P47085" s="13" t="s">
        <v>222</v>
      </c>
      <c r="Q47085" s="13" t="s">
        <v>223</v>
      </c>
      <c r="R47085" s="13" t="s">
        <v>171</v>
      </c>
      <c r="S47085" s="13"/>
      <c r="T47085" s="13"/>
    </row>
    <row r="47086" spans="1:20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94</v>
      </c>
      <c r="E47086">
        <v>1</v>
      </c>
      <c r="F47086" s="1">
        <v>42356</v>
      </c>
      <c r="G47086" s="1" t="str">
        <f xml:space="preserve"> 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16</v>
      </c>
      <c r="L47086" t="s">
        <v>19</v>
      </c>
      <c r="M47086" t="s">
        <v>190</v>
      </c>
      <c r="N47086" t="s">
        <v>163</v>
      </c>
      <c r="O47086" s="13" t="s">
        <v>191</v>
      </c>
      <c r="P47086" s="13" t="s">
        <v>174</v>
      </c>
      <c r="Q47086" s="13" t="s">
        <v>192</v>
      </c>
      <c r="R47086" s="13" t="s">
        <v>193</v>
      </c>
      <c r="S47086" s="13" t="s">
        <v>171</v>
      </c>
      <c r="T47086" s="13" t="s">
        <v>194</v>
      </c>
    </row>
    <row r="47087" spans="1:20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85</v>
      </c>
      <c r="E47087">
        <v>1</v>
      </c>
      <c r="F47087" s="1">
        <v>42356</v>
      </c>
      <c r="G47087" s="1" t="str">
        <f xml:space="preserve"> 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17</v>
      </c>
      <c r="L47087" t="s">
        <v>12</v>
      </c>
      <c r="M47087" t="s">
        <v>161</v>
      </c>
      <c r="N47087" t="s">
        <v>162</v>
      </c>
      <c r="O47087" s="13" t="s">
        <v>185</v>
      </c>
      <c r="P47087" s="13"/>
      <c r="Q47087" s="13"/>
      <c r="R47087" s="13"/>
      <c r="S47087" s="13"/>
      <c r="T47087" s="13"/>
    </row>
    <row r="47088" spans="1:20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79</v>
      </c>
      <c r="E47088">
        <v>1</v>
      </c>
      <c r="F47088" s="1">
        <v>42356</v>
      </c>
      <c r="G47088" s="1" t="str">
        <f xml:space="preserve"> 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17</v>
      </c>
      <c r="L47088" t="s">
        <v>17</v>
      </c>
      <c r="M47088" t="s">
        <v>190</v>
      </c>
      <c r="N47088" t="s">
        <v>192</v>
      </c>
      <c r="O47088" s="13" t="s">
        <v>174</v>
      </c>
      <c r="P47088" s="13" t="s">
        <v>199</v>
      </c>
      <c r="Q47088" s="13" t="s">
        <v>171</v>
      </c>
      <c r="R47088" s="13" t="s">
        <v>200</v>
      </c>
      <c r="S47088" s="13"/>
      <c r="T47088" s="13"/>
    </row>
    <row r="47089" spans="1:20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48</v>
      </c>
      <c r="E47089">
        <v>1</v>
      </c>
      <c r="F47089" s="1">
        <v>42356</v>
      </c>
      <c r="G47089" s="1" t="str">
        <f xml:space="preserve"> 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17</v>
      </c>
      <c r="L47089" t="s">
        <v>12</v>
      </c>
      <c r="M47089" t="s">
        <v>207</v>
      </c>
      <c r="N47089" t="s">
        <v>191</v>
      </c>
      <c r="O47089" s="13" t="s">
        <v>208</v>
      </c>
      <c r="P47089" s="13" t="s">
        <v>209</v>
      </c>
      <c r="Q47089" s="13"/>
      <c r="R47089" s="13"/>
      <c r="S47089" s="13"/>
      <c r="T47089" s="13"/>
    </row>
    <row r="47090" spans="1:20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33</v>
      </c>
      <c r="E47090">
        <v>1</v>
      </c>
      <c r="F47090" s="1">
        <v>42356</v>
      </c>
      <c r="G47090" s="1" t="str">
        <f xml:space="preserve"> 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16</v>
      </c>
      <c r="L47090" t="s">
        <v>12</v>
      </c>
      <c r="M47090" t="s">
        <v>195</v>
      </c>
      <c r="N47090" t="s">
        <v>164</v>
      </c>
      <c r="O47090" s="13" t="s">
        <v>174</v>
      </c>
      <c r="P47090" s="13" t="s">
        <v>196</v>
      </c>
      <c r="Q47090" s="13" t="s">
        <v>171</v>
      </c>
      <c r="R47090" s="13" t="s">
        <v>197</v>
      </c>
      <c r="S47090" s="13"/>
      <c r="T47090" s="13"/>
    </row>
    <row r="47091" spans="1:20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66</v>
      </c>
      <c r="E47091">
        <v>1</v>
      </c>
      <c r="F47091" s="1">
        <v>42356</v>
      </c>
      <c r="G47091" s="1" t="str">
        <f xml:space="preserve"> 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18</v>
      </c>
      <c r="L47091" t="s">
        <v>12</v>
      </c>
      <c r="M47091" t="s">
        <v>166</v>
      </c>
      <c r="N47091" t="s">
        <v>191</v>
      </c>
      <c r="O47091" s="13"/>
      <c r="P47091" s="13"/>
      <c r="Q47091" s="13"/>
      <c r="R47091" s="13"/>
      <c r="S47091" s="13"/>
      <c r="T47091" s="13"/>
    </row>
    <row r="47092" spans="1:20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31</v>
      </c>
      <c r="E47092">
        <v>1</v>
      </c>
      <c r="F47092" s="1">
        <v>42356</v>
      </c>
      <c r="G47092" s="1" t="str">
        <f xml:space="preserve"> 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17</v>
      </c>
      <c r="L47092" t="s">
        <v>12</v>
      </c>
      <c r="M47092" t="s">
        <v>161</v>
      </c>
      <c r="N47092" t="s">
        <v>162</v>
      </c>
      <c r="O47092" s="13" t="s">
        <v>163</v>
      </c>
      <c r="P47092" s="13" t="s">
        <v>164</v>
      </c>
      <c r="Q47092" s="13" t="s">
        <v>165</v>
      </c>
      <c r="R47092" s="13"/>
      <c r="S47092" s="13"/>
      <c r="T47092" s="13"/>
    </row>
    <row r="47093" spans="1:20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46</v>
      </c>
      <c r="E47093">
        <v>1</v>
      </c>
      <c r="F47093" s="1">
        <v>42356</v>
      </c>
      <c r="G47093" s="1" t="str">
        <f xml:space="preserve"> 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17</v>
      </c>
      <c r="L47093" t="s">
        <v>22</v>
      </c>
      <c r="M47093" t="s">
        <v>22</v>
      </c>
      <c r="N47093" t="s">
        <v>204</v>
      </c>
      <c r="O47093" s="13" t="s">
        <v>203</v>
      </c>
      <c r="P47093" s="13" t="s">
        <v>171</v>
      </c>
      <c r="Q47093" s="13" t="s">
        <v>177</v>
      </c>
      <c r="R47093" s="13" t="s">
        <v>205</v>
      </c>
      <c r="S47093" s="13" t="s">
        <v>206</v>
      </c>
      <c r="T47093" s="13"/>
    </row>
    <row r="47094" spans="1:20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55</v>
      </c>
      <c r="E47094">
        <v>1</v>
      </c>
      <c r="F47094" s="1">
        <v>42356</v>
      </c>
      <c r="G47094" s="1" t="str">
        <f xml:space="preserve"> 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18</v>
      </c>
      <c r="L47094" t="s">
        <v>17</v>
      </c>
      <c r="M47094" t="s">
        <v>211</v>
      </c>
      <c r="N47094" t="s">
        <v>212</v>
      </c>
      <c r="O47094" s="13" t="s">
        <v>160</v>
      </c>
      <c r="P47094" s="13" t="s">
        <v>213</v>
      </c>
      <c r="Q47094" s="13" t="s">
        <v>171</v>
      </c>
      <c r="R47094" s="13"/>
      <c r="S47094" s="13"/>
      <c r="T47094" s="13"/>
    </row>
    <row r="47095" spans="1:20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4</v>
      </c>
      <c r="E47095">
        <v>1</v>
      </c>
      <c r="F47095" s="1">
        <v>42356</v>
      </c>
      <c r="G47095" s="1" t="str">
        <f xml:space="preserve"> 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18</v>
      </c>
      <c r="L47095" t="s">
        <v>12</v>
      </c>
      <c r="M47095" t="s">
        <v>161</v>
      </c>
      <c r="N47095" t="s">
        <v>162</v>
      </c>
      <c r="O47095" s="13" t="s">
        <v>163</v>
      </c>
      <c r="P47095" s="13" t="s">
        <v>164</v>
      </c>
      <c r="Q47095" s="13" t="s">
        <v>165</v>
      </c>
      <c r="R47095" s="13"/>
      <c r="S47095" s="13"/>
      <c r="T47095" s="13"/>
    </row>
    <row r="47096" spans="1:20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83</v>
      </c>
      <c r="E47096">
        <v>1</v>
      </c>
      <c r="F47096" s="1">
        <v>42356</v>
      </c>
      <c r="G47096" s="1" t="str">
        <f xml:space="preserve"> 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19</v>
      </c>
      <c r="L47096" t="s">
        <v>12</v>
      </c>
      <c r="M47096" t="s">
        <v>187</v>
      </c>
      <c r="N47096" t="s">
        <v>188</v>
      </c>
      <c r="O47096" s="13" t="s">
        <v>174</v>
      </c>
      <c r="P47096" s="13" t="s">
        <v>171</v>
      </c>
      <c r="Q47096" s="13" t="s">
        <v>189</v>
      </c>
      <c r="R47096" s="13" t="s">
        <v>163</v>
      </c>
      <c r="S47096" s="13"/>
      <c r="T47096" s="13"/>
    </row>
    <row r="47097" spans="1:20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95</v>
      </c>
      <c r="E47097">
        <v>1</v>
      </c>
      <c r="F47097" s="1">
        <v>42356</v>
      </c>
      <c r="G47097" s="1" t="str">
        <f xml:space="preserve"> 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16</v>
      </c>
      <c r="L47097" t="s">
        <v>17</v>
      </c>
      <c r="M47097" t="s">
        <v>218</v>
      </c>
      <c r="N47097" t="s">
        <v>192</v>
      </c>
      <c r="O47097" s="13" t="s">
        <v>174</v>
      </c>
      <c r="P47097" s="13" t="s">
        <v>202</v>
      </c>
      <c r="Q47097" s="13" t="s">
        <v>164</v>
      </c>
      <c r="R47097" s="13" t="s">
        <v>171</v>
      </c>
      <c r="S47097" s="13" t="s">
        <v>200</v>
      </c>
      <c r="T47097" s="13"/>
    </row>
    <row r="47098" spans="1:20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85</v>
      </c>
      <c r="E47098">
        <v>1</v>
      </c>
      <c r="F47098" s="1">
        <v>42356</v>
      </c>
      <c r="G47098" s="1" t="str">
        <f xml:space="preserve"> 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17</v>
      </c>
      <c r="L47098" t="s">
        <v>12</v>
      </c>
      <c r="M47098" t="s">
        <v>161</v>
      </c>
      <c r="N47098" t="s">
        <v>162</v>
      </c>
      <c r="O47098" s="13" t="s">
        <v>185</v>
      </c>
      <c r="P47098" s="13"/>
      <c r="Q47098" s="13"/>
      <c r="R47098" s="13"/>
      <c r="S47098" s="13"/>
      <c r="T47098" s="13"/>
    </row>
    <row r="47099" spans="1:20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82</v>
      </c>
      <c r="E47099">
        <v>1</v>
      </c>
      <c r="F47099" s="1">
        <v>42356</v>
      </c>
      <c r="G47099" s="1" t="str">
        <f xml:space="preserve"> 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18</v>
      </c>
      <c r="L47099" t="s">
        <v>22</v>
      </c>
      <c r="M47099" t="s">
        <v>22</v>
      </c>
      <c r="N47099" t="s">
        <v>174</v>
      </c>
      <c r="O47099" s="13" t="s">
        <v>164</v>
      </c>
      <c r="P47099" s="13" t="s">
        <v>203</v>
      </c>
      <c r="Q47099" s="13" t="s">
        <v>171</v>
      </c>
      <c r="R47099" s="13" t="s">
        <v>200</v>
      </c>
      <c r="S47099" s="13"/>
      <c r="T47099" s="13"/>
    </row>
    <row r="47100" spans="1:20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48</v>
      </c>
      <c r="E47100">
        <v>2</v>
      </c>
      <c r="F47100" s="1">
        <v>42356</v>
      </c>
      <c r="G47100" s="1" t="str">
        <f xml:space="preserve"> 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17</v>
      </c>
      <c r="L47100" t="s">
        <v>12</v>
      </c>
      <c r="M47100" t="s">
        <v>207</v>
      </c>
      <c r="N47100" t="s">
        <v>191</v>
      </c>
      <c r="O47100" s="13" t="s">
        <v>208</v>
      </c>
      <c r="P47100" s="13" t="s">
        <v>209</v>
      </c>
      <c r="Q47100" s="13"/>
      <c r="R47100" s="13"/>
      <c r="S47100" s="13"/>
      <c r="T47100" s="13"/>
    </row>
    <row r="47101" spans="1:20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53</v>
      </c>
      <c r="E47101">
        <v>1</v>
      </c>
      <c r="F47101" s="1">
        <v>42356</v>
      </c>
      <c r="G47101" s="1" t="str">
        <f xml:space="preserve"> 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18</v>
      </c>
      <c r="L47101" t="s">
        <v>19</v>
      </c>
      <c r="M47101" t="s">
        <v>215</v>
      </c>
      <c r="N47101" t="s">
        <v>216</v>
      </c>
      <c r="O47101" s="13" t="s">
        <v>174</v>
      </c>
      <c r="P47101" s="13" t="s">
        <v>163</v>
      </c>
      <c r="Q47101" s="13" t="s">
        <v>217</v>
      </c>
      <c r="R47101" s="13" t="s">
        <v>171</v>
      </c>
      <c r="S47101" s="13"/>
      <c r="T47101" s="13"/>
    </row>
    <row r="47102" spans="1:20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4</v>
      </c>
      <c r="E47102">
        <v>1</v>
      </c>
      <c r="F47102" s="1">
        <v>42356</v>
      </c>
      <c r="G47102" s="1" t="str">
        <f xml:space="preserve"> 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18</v>
      </c>
      <c r="L47102" t="s">
        <v>12</v>
      </c>
      <c r="M47102" t="s">
        <v>161</v>
      </c>
      <c r="N47102" t="s">
        <v>162</v>
      </c>
      <c r="O47102" s="13" t="s">
        <v>163</v>
      </c>
      <c r="P47102" s="13" t="s">
        <v>164</v>
      </c>
      <c r="Q47102" s="13" t="s">
        <v>165</v>
      </c>
      <c r="R47102" s="13"/>
      <c r="S47102" s="13"/>
      <c r="T47102" s="13"/>
    </row>
    <row r="47103" spans="1:20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6</v>
      </c>
      <c r="E47103">
        <v>1</v>
      </c>
      <c r="F47103" s="1">
        <v>42356</v>
      </c>
      <c r="G47103" s="1" t="str">
        <f xml:space="preserve"> 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16</v>
      </c>
      <c r="L47103" t="s">
        <v>17</v>
      </c>
      <c r="M47103" t="s">
        <v>166</v>
      </c>
      <c r="N47103" t="s">
        <v>167</v>
      </c>
      <c r="O47103" s="13" t="s">
        <v>168</v>
      </c>
      <c r="P47103" s="13" t="s">
        <v>169</v>
      </c>
      <c r="Q47103" s="13" t="s">
        <v>170</v>
      </c>
      <c r="R47103" s="13" t="s">
        <v>171</v>
      </c>
      <c r="S47103" s="13"/>
      <c r="T47103" s="13"/>
    </row>
    <row r="47104" spans="1:20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32</v>
      </c>
      <c r="E47104">
        <v>1</v>
      </c>
      <c r="F47104" s="1">
        <v>42356</v>
      </c>
      <c r="G47104" s="1" t="str">
        <f xml:space="preserve"> 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17</v>
      </c>
      <c r="L47104" t="s">
        <v>17</v>
      </c>
      <c r="M47104" t="s">
        <v>190</v>
      </c>
      <c r="N47104" t="s">
        <v>162</v>
      </c>
      <c r="O47104" s="13" t="s">
        <v>174</v>
      </c>
      <c r="P47104" s="13" t="s">
        <v>175</v>
      </c>
      <c r="Q47104" s="13" t="s">
        <v>188</v>
      </c>
      <c r="R47104" s="13"/>
      <c r="S47104" s="13"/>
      <c r="T47104" s="13"/>
    </row>
    <row r="47105" spans="1:20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24</v>
      </c>
      <c r="E47105">
        <v>2</v>
      </c>
      <c r="F47105" s="1">
        <v>42356</v>
      </c>
      <c r="G47105" s="1" t="str">
        <f xml:space="preserve"> 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18</v>
      </c>
      <c r="L47105" t="s">
        <v>19</v>
      </c>
      <c r="M47105" t="s">
        <v>172</v>
      </c>
      <c r="N47105" t="s">
        <v>173</v>
      </c>
      <c r="O47105" s="13" t="s">
        <v>174</v>
      </c>
      <c r="P47105" s="13" t="s">
        <v>163</v>
      </c>
      <c r="Q47105" s="13" t="s">
        <v>175</v>
      </c>
      <c r="R47105" s="13" t="s">
        <v>171</v>
      </c>
      <c r="S47105" s="13"/>
      <c r="T47105" s="13"/>
    </row>
    <row r="47106" spans="1:20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52</v>
      </c>
      <c r="E47106">
        <v>1</v>
      </c>
      <c r="F47106" s="1">
        <v>42356</v>
      </c>
      <c r="G47106" s="1" t="str">
        <f xml:space="preserve"> 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17</v>
      </c>
      <c r="L47106" t="s">
        <v>12</v>
      </c>
      <c r="M47106" t="s">
        <v>176</v>
      </c>
      <c r="N47106" t="s">
        <v>214</v>
      </c>
      <c r="O47106" s="13" t="s">
        <v>175</v>
      </c>
      <c r="P47106" s="13" t="s">
        <v>163</v>
      </c>
      <c r="Q47106" s="13" t="s">
        <v>171</v>
      </c>
      <c r="R47106" s="13"/>
      <c r="S47106" s="13"/>
      <c r="T47106" s="13"/>
    </row>
    <row r="47107" spans="1:20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78</v>
      </c>
      <c r="E47107">
        <v>1</v>
      </c>
      <c r="F47107" s="1">
        <v>42356</v>
      </c>
      <c r="G47107" s="1" t="str">
        <f xml:space="preserve"> 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16</v>
      </c>
      <c r="L47107" t="s">
        <v>19</v>
      </c>
      <c r="M47107" t="s">
        <v>220</v>
      </c>
      <c r="N47107" t="s">
        <v>173</v>
      </c>
      <c r="O47107" s="13" t="s">
        <v>191</v>
      </c>
      <c r="P47107" s="13" t="s">
        <v>174</v>
      </c>
      <c r="Q47107" s="13" t="s">
        <v>194</v>
      </c>
      <c r="R47107" s="13" t="s">
        <v>171</v>
      </c>
      <c r="S47107" s="13"/>
      <c r="T47107" s="13"/>
    </row>
    <row r="47108" spans="1:20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62</v>
      </c>
      <c r="E47108">
        <v>1</v>
      </c>
      <c r="F47108" s="1">
        <v>42356</v>
      </c>
      <c r="G47108" s="1" t="str">
        <f xml:space="preserve"> 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16</v>
      </c>
      <c r="L47108" t="s">
        <v>19</v>
      </c>
      <c r="M47108" t="s">
        <v>221</v>
      </c>
      <c r="N47108" t="s">
        <v>174</v>
      </c>
      <c r="O47108" s="13" t="s">
        <v>175</v>
      </c>
      <c r="P47108" s="13" t="s">
        <v>222</v>
      </c>
      <c r="Q47108" s="13" t="s">
        <v>223</v>
      </c>
      <c r="R47108" s="13" t="s">
        <v>171</v>
      </c>
      <c r="S47108" s="13"/>
      <c r="T47108" s="13"/>
    </row>
    <row r="47109" spans="1:20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06</v>
      </c>
      <c r="E47109">
        <v>1</v>
      </c>
      <c r="F47109" s="1">
        <v>42356</v>
      </c>
      <c r="G47109" s="1" t="str">
        <f xml:space="preserve"> 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18</v>
      </c>
      <c r="L47109" t="s">
        <v>17</v>
      </c>
      <c r="M47109" t="s">
        <v>190</v>
      </c>
      <c r="N47109" t="s">
        <v>192</v>
      </c>
      <c r="O47109" s="13" t="s">
        <v>174</v>
      </c>
      <c r="P47109" s="13" t="s">
        <v>199</v>
      </c>
      <c r="Q47109" s="13" t="s">
        <v>171</v>
      </c>
      <c r="R47109" s="13" t="s">
        <v>200</v>
      </c>
      <c r="S47109" s="13"/>
      <c r="T47109" s="13"/>
    </row>
    <row r="47110" spans="1:20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93</v>
      </c>
      <c r="E47110">
        <v>1</v>
      </c>
      <c r="F47110" s="1">
        <v>42356</v>
      </c>
      <c r="G47110" s="1" t="str">
        <f xml:space="preserve"> 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17</v>
      </c>
      <c r="L47110" t="s">
        <v>22</v>
      </c>
      <c r="M47110" t="s">
        <v>22</v>
      </c>
      <c r="N47110" t="s">
        <v>159</v>
      </c>
      <c r="O47110" s="13" t="s">
        <v>174</v>
      </c>
      <c r="P47110" s="13" t="s">
        <v>164</v>
      </c>
      <c r="Q47110" s="13" t="s">
        <v>181</v>
      </c>
      <c r="R47110" s="13"/>
      <c r="S47110" s="13"/>
      <c r="T47110" s="13"/>
    </row>
    <row r="47111" spans="1:20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18</v>
      </c>
      <c r="E47111">
        <v>1</v>
      </c>
      <c r="F47111" s="1">
        <v>42356</v>
      </c>
      <c r="G47111" s="1" t="str">
        <f xml:space="preserve"> 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16</v>
      </c>
      <c r="L47111" t="s">
        <v>19</v>
      </c>
      <c r="M47111" t="s">
        <v>172</v>
      </c>
      <c r="N47111" t="s">
        <v>173</v>
      </c>
      <c r="O47111" s="13" t="s">
        <v>174</v>
      </c>
      <c r="P47111" s="13" t="s">
        <v>163</v>
      </c>
      <c r="Q47111" s="13" t="s">
        <v>175</v>
      </c>
      <c r="R47111" s="13" t="s">
        <v>171</v>
      </c>
      <c r="S47111" s="13"/>
      <c r="T47111" s="13"/>
    </row>
    <row r="47112" spans="1:20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48</v>
      </c>
      <c r="E47112">
        <v>1</v>
      </c>
      <c r="F47112" s="1">
        <v>42356</v>
      </c>
      <c r="G47112" s="1" t="str">
        <f xml:space="preserve"> 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17</v>
      </c>
      <c r="L47112" t="s">
        <v>12</v>
      </c>
      <c r="M47112" t="s">
        <v>207</v>
      </c>
      <c r="N47112" t="s">
        <v>191</v>
      </c>
      <c r="O47112" s="13" t="s">
        <v>208</v>
      </c>
      <c r="P47112" s="13" t="s">
        <v>209</v>
      </c>
      <c r="Q47112" s="13"/>
      <c r="R47112" s="13"/>
      <c r="S47112" s="13"/>
      <c r="T47112" s="13"/>
    </row>
    <row r="47113" spans="1:20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36</v>
      </c>
      <c r="E47113">
        <v>1</v>
      </c>
      <c r="F47113" s="1">
        <v>42356</v>
      </c>
      <c r="G47113" s="1" t="str">
        <f xml:space="preserve"> 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16</v>
      </c>
      <c r="L47113" t="s">
        <v>19</v>
      </c>
      <c r="M47113" t="s">
        <v>195</v>
      </c>
      <c r="N47113" t="s">
        <v>174</v>
      </c>
      <c r="O47113" s="13" t="s">
        <v>196</v>
      </c>
      <c r="P47113" s="13" t="s">
        <v>192</v>
      </c>
      <c r="Q47113" s="13" t="s">
        <v>198</v>
      </c>
      <c r="R47113" s="13" t="s">
        <v>171</v>
      </c>
      <c r="S47113" s="13"/>
      <c r="T47113" s="13"/>
    </row>
    <row r="47114" spans="1:20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67</v>
      </c>
      <c r="E47114">
        <v>1</v>
      </c>
      <c r="F47114" s="1">
        <v>42356</v>
      </c>
      <c r="G47114" s="1" t="str">
        <f xml:space="preserve"> 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17</v>
      </c>
      <c r="L47114" t="s">
        <v>19</v>
      </c>
      <c r="M47114" t="s">
        <v>182</v>
      </c>
      <c r="N47114" t="s">
        <v>183</v>
      </c>
      <c r="O47114" s="13" t="s">
        <v>160</v>
      </c>
      <c r="P47114" s="13"/>
      <c r="Q47114" s="13"/>
      <c r="R47114" s="13"/>
      <c r="S47114" s="13"/>
      <c r="T47114" s="13"/>
    </row>
    <row r="47115" spans="1:20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92</v>
      </c>
      <c r="E47115">
        <v>1</v>
      </c>
      <c r="F47115" s="1">
        <v>42356</v>
      </c>
      <c r="G47115" s="1" t="str">
        <f xml:space="preserve"> 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17</v>
      </c>
      <c r="L47115" t="s">
        <v>19</v>
      </c>
      <c r="M47115" t="s">
        <v>195</v>
      </c>
      <c r="N47115" t="s">
        <v>174</v>
      </c>
      <c r="O47115" s="13" t="s">
        <v>196</v>
      </c>
      <c r="P47115" s="13" t="s">
        <v>192</v>
      </c>
      <c r="Q47115" s="13" t="s">
        <v>198</v>
      </c>
      <c r="R47115" s="13" t="s">
        <v>171</v>
      </c>
      <c r="S47115" s="13"/>
      <c r="T47115" s="13"/>
    </row>
    <row r="47116" spans="1:20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39</v>
      </c>
      <c r="E47116">
        <v>1</v>
      </c>
      <c r="F47116" s="1">
        <v>42356</v>
      </c>
      <c r="G47116" s="1" t="str">
        <f xml:space="preserve"> 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16</v>
      </c>
      <c r="L47116" t="s">
        <v>17</v>
      </c>
      <c r="M47116" t="s">
        <v>176</v>
      </c>
      <c r="N47116" t="s">
        <v>164</v>
      </c>
      <c r="O47116" s="13" t="s">
        <v>177</v>
      </c>
      <c r="P47116" s="13" t="s">
        <v>163</v>
      </c>
      <c r="Q47116" s="13" t="s">
        <v>178</v>
      </c>
      <c r="R47116" s="13" t="s">
        <v>179</v>
      </c>
      <c r="S47116" s="13" t="s">
        <v>180</v>
      </c>
      <c r="T47116" s="13" t="s">
        <v>171</v>
      </c>
    </row>
    <row r="47117" spans="1:20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64</v>
      </c>
      <c r="E47117">
        <v>1</v>
      </c>
      <c r="F47117" s="1">
        <v>42356</v>
      </c>
      <c r="G47117" s="1" t="str">
        <f xml:space="preserve"> 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17</v>
      </c>
      <c r="L47117" t="s">
        <v>22</v>
      </c>
      <c r="M47117" t="s">
        <v>22</v>
      </c>
      <c r="N47117" t="s">
        <v>174</v>
      </c>
      <c r="O47117" s="13" t="s">
        <v>164</v>
      </c>
      <c r="P47117" s="13" t="s">
        <v>163</v>
      </c>
      <c r="Q47117" s="13" t="s">
        <v>177</v>
      </c>
      <c r="R47117" s="13" t="s">
        <v>179</v>
      </c>
      <c r="S47117" s="13" t="s">
        <v>178</v>
      </c>
      <c r="T47117" s="13" t="s">
        <v>180</v>
      </c>
    </row>
    <row r="47118" spans="1:20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48</v>
      </c>
      <c r="E47118">
        <v>1</v>
      </c>
      <c r="F47118" s="1">
        <v>42356</v>
      </c>
      <c r="G47118" s="1" t="str">
        <f xml:space="preserve"> 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17</v>
      </c>
      <c r="L47118" t="s">
        <v>12</v>
      </c>
      <c r="M47118" t="s">
        <v>207</v>
      </c>
      <c r="N47118" t="s">
        <v>191</v>
      </c>
      <c r="O47118" s="13" t="s">
        <v>208</v>
      </c>
      <c r="P47118" s="13" t="s">
        <v>209</v>
      </c>
      <c r="Q47118" s="13"/>
      <c r="R47118" s="13"/>
      <c r="S47118" s="13"/>
      <c r="T47118" s="13"/>
    </row>
    <row r="47119" spans="1:20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4</v>
      </c>
      <c r="E47119">
        <v>1</v>
      </c>
      <c r="F47119" s="1">
        <v>42356</v>
      </c>
      <c r="G47119" s="1" t="str">
        <f xml:space="preserve"> 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18</v>
      </c>
      <c r="L47119" t="s">
        <v>12</v>
      </c>
      <c r="M47119" t="s">
        <v>161</v>
      </c>
      <c r="N47119" t="s">
        <v>162</v>
      </c>
      <c r="O47119" s="13" t="s">
        <v>163</v>
      </c>
      <c r="P47119" s="13" t="s">
        <v>164</v>
      </c>
      <c r="Q47119" s="13" t="s">
        <v>165</v>
      </c>
      <c r="R47119" s="13"/>
      <c r="S47119" s="13"/>
      <c r="T47119" s="13"/>
    </row>
    <row r="47120" spans="1:20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95</v>
      </c>
      <c r="E47120">
        <v>1</v>
      </c>
      <c r="F47120" s="1">
        <v>42356</v>
      </c>
      <c r="G47120" s="1" t="str">
        <f xml:space="preserve"> 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16</v>
      </c>
      <c r="L47120" t="s">
        <v>17</v>
      </c>
      <c r="M47120" t="s">
        <v>218</v>
      </c>
      <c r="N47120" t="s">
        <v>192</v>
      </c>
      <c r="O47120" s="13" t="s">
        <v>174</v>
      </c>
      <c r="P47120" s="13" t="s">
        <v>202</v>
      </c>
      <c r="Q47120" s="13" t="s">
        <v>164</v>
      </c>
      <c r="R47120" s="13" t="s">
        <v>171</v>
      </c>
      <c r="S47120" s="13" t="s">
        <v>200</v>
      </c>
      <c r="T47120" s="13"/>
    </row>
    <row r="47121" spans="1:20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01</v>
      </c>
      <c r="E47121">
        <v>1</v>
      </c>
      <c r="F47121" s="1">
        <v>42356</v>
      </c>
      <c r="G47121" s="1" t="str">
        <f xml:space="preserve"> 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18</v>
      </c>
      <c r="L47121" t="s">
        <v>17</v>
      </c>
      <c r="M47121" t="s">
        <v>218</v>
      </c>
      <c r="N47121" t="s">
        <v>192</v>
      </c>
      <c r="O47121" s="13" t="s">
        <v>174</v>
      </c>
      <c r="P47121" s="13" t="s">
        <v>202</v>
      </c>
      <c r="Q47121" s="13" t="s">
        <v>164</v>
      </c>
      <c r="R47121" s="13" t="s">
        <v>171</v>
      </c>
      <c r="S47121" s="13" t="s">
        <v>200</v>
      </c>
      <c r="T47121" s="13"/>
    </row>
    <row r="47122" spans="1:20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56</v>
      </c>
      <c r="E47122">
        <v>1</v>
      </c>
      <c r="F47122" s="1">
        <v>42356</v>
      </c>
      <c r="G47122" s="1" t="str">
        <f xml:space="preserve"> 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17</v>
      </c>
      <c r="L47122" t="s">
        <v>17</v>
      </c>
      <c r="M47122" t="s">
        <v>218</v>
      </c>
      <c r="N47122" t="s">
        <v>192</v>
      </c>
      <c r="O47122" s="13" t="s">
        <v>174</v>
      </c>
      <c r="P47122" s="13" t="s">
        <v>202</v>
      </c>
      <c r="Q47122" s="13" t="s">
        <v>164</v>
      </c>
      <c r="R47122" s="13" t="s">
        <v>171</v>
      </c>
      <c r="S47122" s="13" t="s">
        <v>200</v>
      </c>
      <c r="T47122" s="13"/>
    </row>
    <row r="47123" spans="1:20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52</v>
      </c>
      <c r="E47123">
        <v>1</v>
      </c>
      <c r="F47123" s="1">
        <v>42356</v>
      </c>
      <c r="G47123" s="1" t="str">
        <f xml:space="preserve"> 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17</v>
      </c>
      <c r="L47123" t="s">
        <v>12</v>
      </c>
      <c r="M47123" t="s">
        <v>176</v>
      </c>
      <c r="N47123" t="s">
        <v>214</v>
      </c>
      <c r="O47123" s="13" t="s">
        <v>175</v>
      </c>
      <c r="P47123" s="13" t="s">
        <v>163</v>
      </c>
      <c r="Q47123" s="13" t="s">
        <v>171</v>
      </c>
      <c r="R47123" s="13"/>
      <c r="S47123" s="13"/>
      <c r="T47123" s="13"/>
    </row>
    <row r="47124" spans="1:20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74</v>
      </c>
      <c r="E47124">
        <v>1</v>
      </c>
      <c r="F47124" s="1">
        <v>42356</v>
      </c>
      <c r="G47124" s="1" t="str">
        <f xml:space="preserve"> 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16</v>
      </c>
      <c r="L47124" t="s">
        <v>12</v>
      </c>
      <c r="M47124" t="s">
        <v>161</v>
      </c>
      <c r="N47124" t="s">
        <v>162</v>
      </c>
      <c r="O47124" s="13" t="s">
        <v>185</v>
      </c>
      <c r="P47124" s="13"/>
      <c r="Q47124" s="13"/>
      <c r="R47124" s="13"/>
      <c r="S47124" s="13"/>
      <c r="T47124" s="13"/>
    </row>
    <row r="47125" spans="1:20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90</v>
      </c>
      <c r="E47125">
        <v>1</v>
      </c>
      <c r="F47125" s="1">
        <v>42356</v>
      </c>
      <c r="G47125" s="1" t="str">
        <f xml:space="preserve"> 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18</v>
      </c>
      <c r="L47125" t="s">
        <v>12</v>
      </c>
      <c r="M47125" t="s">
        <v>161</v>
      </c>
      <c r="N47125" t="s">
        <v>162</v>
      </c>
      <c r="O47125" s="13" t="s">
        <v>185</v>
      </c>
      <c r="P47125" s="13"/>
      <c r="Q47125" s="13"/>
      <c r="R47125" s="13"/>
      <c r="S47125" s="13"/>
      <c r="T47125" s="13"/>
    </row>
    <row r="47126" spans="1:20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85</v>
      </c>
      <c r="E47126">
        <v>1</v>
      </c>
      <c r="F47126" s="1">
        <v>42356</v>
      </c>
      <c r="G47126" s="1" t="str">
        <f xml:space="preserve"> 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17</v>
      </c>
      <c r="L47126" t="s">
        <v>12</v>
      </c>
      <c r="M47126" t="s">
        <v>161</v>
      </c>
      <c r="N47126" t="s">
        <v>162</v>
      </c>
      <c r="O47126" s="13" t="s">
        <v>185</v>
      </c>
      <c r="P47126" s="13"/>
      <c r="Q47126" s="13"/>
      <c r="R47126" s="13"/>
      <c r="S47126" s="13"/>
      <c r="T47126" s="13"/>
    </row>
    <row r="47127" spans="1:20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78</v>
      </c>
      <c r="E47127">
        <v>1</v>
      </c>
      <c r="F47127" s="1">
        <v>42356</v>
      </c>
      <c r="G47127" s="1" t="str">
        <f xml:space="preserve"> 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16</v>
      </c>
      <c r="L47127" t="s">
        <v>19</v>
      </c>
      <c r="M47127" t="s">
        <v>220</v>
      </c>
      <c r="N47127" t="s">
        <v>173</v>
      </c>
      <c r="O47127" s="13" t="s">
        <v>191</v>
      </c>
      <c r="P47127" s="13" t="s">
        <v>174</v>
      </c>
      <c r="Q47127" s="13" t="s">
        <v>194</v>
      </c>
      <c r="R47127" s="13" t="s">
        <v>171</v>
      </c>
      <c r="S47127" s="13"/>
      <c r="T47127" s="13"/>
    </row>
    <row r="47128" spans="1:20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68</v>
      </c>
      <c r="E47128">
        <v>1</v>
      </c>
      <c r="F47128" s="1">
        <v>42356</v>
      </c>
      <c r="G47128" s="1" t="str">
        <f xml:space="preserve"> 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18</v>
      </c>
      <c r="L47128" t="s">
        <v>19</v>
      </c>
      <c r="M47128" t="s">
        <v>221</v>
      </c>
      <c r="N47128" t="s">
        <v>174</v>
      </c>
      <c r="O47128" s="13" t="s">
        <v>175</v>
      </c>
      <c r="P47128" s="13" t="s">
        <v>222</v>
      </c>
      <c r="Q47128" s="13" t="s">
        <v>223</v>
      </c>
      <c r="R47128" s="13" t="s">
        <v>171</v>
      </c>
      <c r="S47128" s="13"/>
      <c r="T47128" s="13"/>
    </row>
    <row r="47129" spans="1:20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40</v>
      </c>
      <c r="E47129">
        <v>1</v>
      </c>
      <c r="F47129" s="1">
        <v>42356</v>
      </c>
      <c r="G47129" s="1" t="str">
        <f xml:space="preserve"> 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16</v>
      </c>
      <c r="L47129" t="s">
        <v>22</v>
      </c>
      <c r="M47129" t="s">
        <v>22</v>
      </c>
      <c r="N47129" t="s">
        <v>174</v>
      </c>
      <c r="O47129" s="13" t="s">
        <v>164</v>
      </c>
      <c r="P47129" s="13" t="s">
        <v>163</v>
      </c>
      <c r="Q47129" s="13" t="s">
        <v>177</v>
      </c>
      <c r="R47129" s="13" t="s">
        <v>179</v>
      </c>
      <c r="S47129" s="13" t="s">
        <v>178</v>
      </c>
      <c r="T47129" s="13" t="s">
        <v>180</v>
      </c>
    </row>
    <row r="47130" spans="1:20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04</v>
      </c>
      <c r="E47130">
        <v>1</v>
      </c>
      <c r="F47130" s="1">
        <v>42356</v>
      </c>
      <c r="G47130" s="1" t="str">
        <f xml:space="preserve"> 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18</v>
      </c>
      <c r="L47130" t="s">
        <v>17</v>
      </c>
      <c r="M47130" t="s">
        <v>190</v>
      </c>
      <c r="N47130" t="s">
        <v>162</v>
      </c>
      <c r="O47130" s="13" t="s">
        <v>163</v>
      </c>
      <c r="P47130" s="13" t="s">
        <v>188</v>
      </c>
      <c r="Q47130" s="13" t="s">
        <v>171</v>
      </c>
      <c r="R47130" s="13"/>
      <c r="S47130" s="13"/>
      <c r="T47130" s="13"/>
    </row>
    <row r="47131" spans="1:20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94</v>
      </c>
      <c r="E47131">
        <v>1</v>
      </c>
      <c r="F47131" s="1">
        <v>42356</v>
      </c>
      <c r="G47131" s="1" t="str">
        <f xml:space="preserve"> 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16</v>
      </c>
      <c r="L47131" t="s">
        <v>19</v>
      </c>
      <c r="M47131" t="s">
        <v>190</v>
      </c>
      <c r="N47131" t="s">
        <v>163</v>
      </c>
      <c r="O47131" s="13" t="s">
        <v>191</v>
      </c>
      <c r="P47131" s="13" t="s">
        <v>174</v>
      </c>
      <c r="Q47131" s="13" t="s">
        <v>192</v>
      </c>
      <c r="R47131" s="13" t="s">
        <v>193</v>
      </c>
      <c r="S47131" s="13" t="s">
        <v>171</v>
      </c>
      <c r="T47131" s="13" t="s">
        <v>194</v>
      </c>
    </row>
    <row r="47132" spans="1:20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96</v>
      </c>
      <c r="E47132">
        <v>1</v>
      </c>
      <c r="F47132" s="1">
        <v>42356</v>
      </c>
      <c r="G47132" s="1" t="str">
        <f xml:space="preserve"> 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18</v>
      </c>
      <c r="L47132" t="s">
        <v>17</v>
      </c>
      <c r="M47132" t="s">
        <v>201</v>
      </c>
      <c r="N47132" t="s">
        <v>174</v>
      </c>
      <c r="O47132" s="13" t="s">
        <v>164</v>
      </c>
      <c r="P47132" s="13" t="s">
        <v>185</v>
      </c>
      <c r="Q47132" s="13" t="s">
        <v>163</v>
      </c>
      <c r="R47132" s="13" t="s">
        <v>202</v>
      </c>
      <c r="S47132" s="13" t="s">
        <v>203</v>
      </c>
      <c r="T47132" s="13" t="s">
        <v>171</v>
      </c>
    </row>
    <row r="47133" spans="1:20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67</v>
      </c>
      <c r="E47133">
        <v>1</v>
      </c>
      <c r="F47133" s="1">
        <v>42356</v>
      </c>
      <c r="G47133" s="1" t="str">
        <f xml:space="preserve"> 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17</v>
      </c>
      <c r="L47133" t="s">
        <v>19</v>
      </c>
      <c r="M47133" t="s">
        <v>182</v>
      </c>
      <c r="N47133" t="s">
        <v>183</v>
      </c>
      <c r="O47133" s="13" t="s">
        <v>160</v>
      </c>
      <c r="P47133" s="13"/>
      <c r="Q47133" s="13"/>
      <c r="R47133" s="13"/>
      <c r="S47133" s="13"/>
      <c r="T47133" s="13"/>
    </row>
    <row r="47134" spans="1:20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83</v>
      </c>
      <c r="E47134">
        <v>1</v>
      </c>
      <c r="F47134" s="1">
        <v>42356</v>
      </c>
      <c r="G47134" s="1" t="str">
        <f xml:space="preserve"> 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19</v>
      </c>
      <c r="L47134" t="s">
        <v>12</v>
      </c>
      <c r="M47134" t="s">
        <v>187</v>
      </c>
      <c r="N47134" t="s">
        <v>188</v>
      </c>
      <c r="O47134" s="13" t="s">
        <v>174</v>
      </c>
      <c r="P47134" s="13" t="s">
        <v>171</v>
      </c>
      <c r="Q47134" s="13" t="s">
        <v>189</v>
      </c>
      <c r="R47134" s="13" t="s">
        <v>163</v>
      </c>
      <c r="S47134" s="13"/>
      <c r="T47134" s="13"/>
    </row>
    <row r="47135" spans="1:20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24</v>
      </c>
      <c r="E47135">
        <v>1</v>
      </c>
      <c r="F47135" s="1">
        <v>42356</v>
      </c>
      <c r="G47135" s="1" t="str">
        <f xml:space="preserve"> 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18</v>
      </c>
      <c r="L47135" t="s">
        <v>19</v>
      </c>
      <c r="M47135" t="s">
        <v>172</v>
      </c>
      <c r="N47135" t="s">
        <v>173</v>
      </c>
      <c r="O47135" s="13" t="s">
        <v>174</v>
      </c>
      <c r="P47135" s="13" t="s">
        <v>163</v>
      </c>
      <c r="Q47135" s="13" t="s">
        <v>175</v>
      </c>
      <c r="R47135" s="13" t="s">
        <v>171</v>
      </c>
      <c r="S47135" s="13"/>
      <c r="T47135" s="13"/>
    </row>
    <row r="47136" spans="1:20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31</v>
      </c>
      <c r="E47136">
        <v>1</v>
      </c>
      <c r="F47136" s="1">
        <v>42356</v>
      </c>
      <c r="G47136" s="1" t="str">
        <f xml:space="preserve"> 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17</v>
      </c>
      <c r="L47136" t="s">
        <v>12</v>
      </c>
      <c r="M47136" t="s">
        <v>161</v>
      </c>
      <c r="N47136" t="s">
        <v>162</v>
      </c>
      <c r="O47136" s="13" t="s">
        <v>163</v>
      </c>
      <c r="P47136" s="13" t="s">
        <v>164</v>
      </c>
      <c r="Q47136" s="13" t="s">
        <v>165</v>
      </c>
      <c r="R47136" s="13"/>
      <c r="S47136" s="13"/>
      <c r="T47136" s="13"/>
    </row>
    <row r="47137" spans="1:20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84</v>
      </c>
      <c r="E47137">
        <v>1</v>
      </c>
      <c r="F47137" s="1">
        <v>42356</v>
      </c>
      <c r="G47137" s="1" t="str">
        <f xml:space="preserve"> 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16</v>
      </c>
      <c r="L47137" t="s">
        <v>12</v>
      </c>
      <c r="M47137" t="s">
        <v>158</v>
      </c>
      <c r="N47137" t="s">
        <v>159</v>
      </c>
      <c r="O47137" s="13" t="s">
        <v>160</v>
      </c>
      <c r="P47137" s="13"/>
      <c r="Q47137" s="13"/>
      <c r="R47137" s="13"/>
      <c r="S47137" s="13"/>
      <c r="T47137" s="13"/>
    </row>
    <row r="47138" spans="1:20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77</v>
      </c>
      <c r="E47138">
        <v>1</v>
      </c>
      <c r="F47138" s="1">
        <v>42356</v>
      </c>
      <c r="G47138" s="1" t="str">
        <f xml:space="preserve"> 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18</v>
      </c>
      <c r="L47138" t="s">
        <v>22</v>
      </c>
      <c r="M47138" t="s">
        <v>22</v>
      </c>
      <c r="N47138" t="s">
        <v>163</v>
      </c>
      <c r="O47138" s="13" t="s">
        <v>164</v>
      </c>
      <c r="P47138" s="13" t="s">
        <v>162</v>
      </c>
      <c r="Q47138" s="13" t="s">
        <v>194</v>
      </c>
      <c r="R47138" s="13" t="s">
        <v>224</v>
      </c>
      <c r="S47138" s="13"/>
      <c r="T47138" s="13"/>
    </row>
    <row r="47139" spans="1:20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01</v>
      </c>
      <c r="E47139">
        <v>1</v>
      </c>
      <c r="F47139" s="1">
        <v>42356</v>
      </c>
      <c r="G47139" s="1" t="str">
        <f xml:space="preserve"> 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18</v>
      </c>
      <c r="L47139" t="s">
        <v>17</v>
      </c>
      <c r="M47139" t="s">
        <v>218</v>
      </c>
      <c r="N47139" t="s">
        <v>192</v>
      </c>
      <c r="O47139" s="13" t="s">
        <v>174</v>
      </c>
      <c r="P47139" s="13" t="s">
        <v>202</v>
      </c>
      <c r="Q47139" s="13" t="s">
        <v>164</v>
      </c>
      <c r="R47139" s="13" t="s">
        <v>171</v>
      </c>
      <c r="S47139" s="13" t="s">
        <v>200</v>
      </c>
      <c r="T47139" s="13"/>
    </row>
    <row r="47140" spans="1:20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67</v>
      </c>
      <c r="E47140">
        <v>1</v>
      </c>
      <c r="F47140" s="1">
        <v>42356</v>
      </c>
      <c r="G47140" s="1" t="str">
        <f xml:space="preserve"> 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17</v>
      </c>
      <c r="L47140" t="s">
        <v>19</v>
      </c>
      <c r="M47140" t="s">
        <v>182</v>
      </c>
      <c r="N47140" t="s">
        <v>183</v>
      </c>
      <c r="O47140" s="13" t="s">
        <v>160</v>
      </c>
      <c r="P47140" s="13"/>
      <c r="Q47140" s="13"/>
      <c r="R47140" s="13"/>
      <c r="S47140" s="13"/>
      <c r="T47140" s="13"/>
    </row>
    <row r="47141" spans="1:20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1</v>
      </c>
      <c r="E47141">
        <v>1</v>
      </c>
      <c r="F47141" s="1">
        <v>42356</v>
      </c>
      <c r="G47141" s="1" t="str">
        <f xml:space="preserve"> 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16</v>
      </c>
      <c r="L47141" t="s">
        <v>22</v>
      </c>
      <c r="M47141" t="s">
        <v>22</v>
      </c>
      <c r="N47141" t="s">
        <v>159</v>
      </c>
      <c r="O47141" s="13" t="s">
        <v>174</v>
      </c>
      <c r="P47141" s="13" t="s">
        <v>164</v>
      </c>
      <c r="Q47141" s="13" t="s">
        <v>181</v>
      </c>
      <c r="R47141" s="13"/>
      <c r="S47141" s="13"/>
      <c r="T47141" s="13"/>
    </row>
    <row r="47142" spans="1:20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1</v>
      </c>
      <c r="E47142">
        <v>1</v>
      </c>
      <c r="F47142" s="1">
        <v>42356</v>
      </c>
      <c r="G47142" s="1" t="str">
        <f xml:space="preserve"> 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16</v>
      </c>
      <c r="L47142" t="s">
        <v>22</v>
      </c>
      <c r="M47142" t="s">
        <v>22</v>
      </c>
      <c r="N47142" t="s">
        <v>159</v>
      </c>
      <c r="O47142" s="13" t="s">
        <v>174</v>
      </c>
      <c r="P47142" s="13" t="s">
        <v>164</v>
      </c>
      <c r="Q47142" s="13" t="s">
        <v>181</v>
      </c>
      <c r="R47142" s="13"/>
      <c r="S47142" s="13"/>
      <c r="T47142" s="13"/>
    </row>
    <row r="47143" spans="1:20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26</v>
      </c>
      <c r="E47143">
        <v>1</v>
      </c>
      <c r="F47143" s="1">
        <v>42356</v>
      </c>
      <c r="G47143" s="1" t="str">
        <f xml:space="preserve"> 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17</v>
      </c>
      <c r="L47143" t="s">
        <v>22</v>
      </c>
      <c r="M47143" t="s">
        <v>184</v>
      </c>
      <c r="N47143" t="s">
        <v>164</v>
      </c>
      <c r="O47143" s="13" t="s">
        <v>185</v>
      </c>
      <c r="P47143" s="13" t="s">
        <v>174</v>
      </c>
      <c r="Q47143" s="13" t="s">
        <v>163</v>
      </c>
      <c r="R47143" s="13" t="s">
        <v>186</v>
      </c>
      <c r="S47143" s="13"/>
      <c r="T47143" s="13"/>
    </row>
    <row r="47144" spans="1:20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6</v>
      </c>
      <c r="E47144">
        <v>1</v>
      </c>
      <c r="F47144" s="1">
        <v>42356</v>
      </c>
      <c r="G47144" s="1" t="str">
        <f xml:space="preserve"> 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16</v>
      </c>
      <c r="L47144" t="s">
        <v>17</v>
      </c>
      <c r="M47144" t="s">
        <v>166</v>
      </c>
      <c r="N47144" t="s">
        <v>167</v>
      </c>
      <c r="O47144" s="13" t="s">
        <v>168</v>
      </c>
      <c r="P47144" s="13" t="s">
        <v>169</v>
      </c>
      <c r="Q47144" s="13" t="s">
        <v>170</v>
      </c>
      <c r="R47144" s="13" t="s">
        <v>171</v>
      </c>
      <c r="S47144" s="13"/>
      <c r="T47144" s="13"/>
    </row>
    <row r="47145" spans="1:20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75</v>
      </c>
      <c r="E47145">
        <v>1</v>
      </c>
      <c r="F47145" s="1">
        <v>42356</v>
      </c>
      <c r="G47145" s="1" t="str">
        <f xml:space="preserve"> 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17</v>
      </c>
      <c r="L47145" t="s">
        <v>12</v>
      </c>
      <c r="M47145" t="s">
        <v>158</v>
      </c>
      <c r="N47145" t="s">
        <v>159</v>
      </c>
      <c r="O47145" s="13" t="s">
        <v>160</v>
      </c>
      <c r="P47145" s="13"/>
      <c r="Q47145" s="13"/>
      <c r="R47145" s="13"/>
      <c r="S47145" s="13"/>
      <c r="T47145" s="13"/>
    </row>
    <row r="47146" spans="1:20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48</v>
      </c>
      <c r="E47146">
        <v>1</v>
      </c>
      <c r="F47146" s="1">
        <v>42356</v>
      </c>
      <c r="G47146" s="1" t="str">
        <f xml:space="preserve"> 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17</v>
      </c>
      <c r="L47146" t="s">
        <v>12</v>
      </c>
      <c r="M47146" t="s">
        <v>207</v>
      </c>
      <c r="N47146" t="s">
        <v>191</v>
      </c>
      <c r="O47146" s="13" t="s">
        <v>208</v>
      </c>
      <c r="P47146" s="13" t="s">
        <v>209</v>
      </c>
      <c r="Q47146" s="13"/>
      <c r="R47146" s="13"/>
      <c r="S47146" s="13"/>
      <c r="T47146" s="13"/>
    </row>
    <row r="47147" spans="1:20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42</v>
      </c>
      <c r="E47147">
        <v>1</v>
      </c>
      <c r="F47147" s="1">
        <v>42356</v>
      </c>
      <c r="G47147" s="1" t="str">
        <f xml:space="preserve"> 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16</v>
      </c>
      <c r="L47147" t="s">
        <v>22</v>
      </c>
      <c r="M47147" t="s">
        <v>22</v>
      </c>
      <c r="N47147" t="s">
        <v>204</v>
      </c>
      <c r="O47147" s="13" t="s">
        <v>203</v>
      </c>
      <c r="P47147" s="13" t="s">
        <v>171</v>
      </c>
      <c r="Q47147" s="13" t="s">
        <v>177</v>
      </c>
      <c r="R47147" s="13" t="s">
        <v>205</v>
      </c>
      <c r="S47147" s="13" t="s">
        <v>206</v>
      </c>
      <c r="T47147" s="13"/>
    </row>
    <row r="47148" spans="1:20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51</v>
      </c>
      <c r="E47148">
        <v>1</v>
      </c>
      <c r="F47148" s="1">
        <v>42356</v>
      </c>
      <c r="G47148" s="1" t="str">
        <f xml:space="preserve"> 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16</v>
      </c>
      <c r="L47148" t="s">
        <v>17</v>
      </c>
      <c r="M47148" t="s">
        <v>211</v>
      </c>
      <c r="N47148" t="s">
        <v>212</v>
      </c>
      <c r="O47148" s="13" t="s">
        <v>160</v>
      </c>
      <c r="P47148" s="13" t="s">
        <v>213</v>
      </c>
      <c r="Q47148" s="13" t="s">
        <v>171</v>
      </c>
      <c r="R47148" s="13"/>
      <c r="S47148" s="13"/>
      <c r="T47148" s="13"/>
    </row>
    <row r="47149" spans="1:20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61</v>
      </c>
      <c r="E47149">
        <v>1</v>
      </c>
      <c r="F47149" s="1">
        <v>42356</v>
      </c>
      <c r="G47149" s="1" t="str">
        <f xml:space="preserve"> 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16</v>
      </c>
      <c r="L47149" t="s">
        <v>12</v>
      </c>
      <c r="M47149" t="s">
        <v>176</v>
      </c>
      <c r="N47149" t="s">
        <v>214</v>
      </c>
      <c r="O47149" s="13" t="s">
        <v>175</v>
      </c>
      <c r="P47149" s="13" t="s">
        <v>163</v>
      </c>
      <c r="Q47149" s="13" t="s">
        <v>171</v>
      </c>
      <c r="R47149" s="13"/>
      <c r="S47149" s="13"/>
      <c r="T47149" s="13"/>
    </row>
    <row r="47150" spans="1:20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79</v>
      </c>
      <c r="E47150">
        <v>1</v>
      </c>
      <c r="F47150" s="1">
        <v>42356</v>
      </c>
      <c r="G47150" s="1" t="str">
        <f xml:space="preserve"> 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17</v>
      </c>
      <c r="L47150" t="s">
        <v>17</v>
      </c>
      <c r="M47150" t="s">
        <v>190</v>
      </c>
      <c r="N47150" t="s">
        <v>192</v>
      </c>
      <c r="O47150" s="13" t="s">
        <v>174</v>
      </c>
      <c r="P47150" s="13" t="s">
        <v>199</v>
      </c>
      <c r="Q47150" s="13" t="s">
        <v>171</v>
      </c>
      <c r="R47150" s="13" t="s">
        <v>200</v>
      </c>
      <c r="S47150" s="13"/>
      <c r="T47150" s="13"/>
    </row>
    <row r="47151" spans="1:20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63</v>
      </c>
      <c r="E47151">
        <v>1</v>
      </c>
      <c r="F47151" s="1">
        <v>42356</v>
      </c>
      <c r="G47151" s="1" t="str">
        <f xml:space="preserve"> 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18</v>
      </c>
      <c r="L47151" t="s">
        <v>12</v>
      </c>
      <c r="M47151" t="s">
        <v>195</v>
      </c>
      <c r="N47151" t="s">
        <v>164</v>
      </c>
      <c r="O47151" s="13" t="s">
        <v>174</v>
      </c>
      <c r="P47151" s="13" t="s">
        <v>196</v>
      </c>
      <c r="Q47151" s="13" t="s">
        <v>171</v>
      </c>
      <c r="R47151" s="13" t="s">
        <v>197</v>
      </c>
      <c r="S47151" s="13"/>
      <c r="T47151" s="13"/>
    </row>
    <row r="47152" spans="1:20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8</v>
      </c>
      <c r="E47152">
        <v>1</v>
      </c>
      <c r="F47152" s="1">
        <v>42356</v>
      </c>
      <c r="G47152" s="1" t="str">
        <f xml:space="preserve"> 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16</v>
      </c>
      <c r="L47152" t="s">
        <v>19</v>
      </c>
      <c r="M47152" t="s">
        <v>172</v>
      </c>
      <c r="N47152" t="s">
        <v>173</v>
      </c>
      <c r="O47152" s="13" t="s">
        <v>174</v>
      </c>
      <c r="P47152" s="13" t="s">
        <v>163</v>
      </c>
      <c r="Q47152" s="13" t="s">
        <v>175</v>
      </c>
      <c r="R47152" s="13" t="s">
        <v>171</v>
      </c>
      <c r="S47152" s="13"/>
      <c r="T47152" s="13"/>
    </row>
    <row r="47153" spans="1:20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76</v>
      </c>
      <c r="E47153">
        <v>1</v>
      </c>
      <c r="F47153" s="1">
        <v>42356</v>
      </c>
      <c r="G47153" s="1" t="str">
        <f xml:space="preserve"> 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18</v>
      </c>
      <c r="L47153" t="s">
        <v>19</v>
      </c>
      <c r="M47153" t="s">
        <v>220</v>
      </c>
      <c r="N47153" t="s">
        <v>173</v>
      </c>
      <c r="O47153" s="13" t="s">
        <v>191</v>
      </c>
      <c r="P47153" s="13" t="s">
        <v>174</v>
      </c>
      <c r="Q47153" s="13" t="s">
        <v>194</v>
      </c>
      <c r="R47153" s="13" t="s">
        <v>171</v>
      </c>
      <c r="S47153" s="13"/>
      <c r="T47153" s="13"/>
    </row>
    <row r="47154" spans="1:20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40</v>
      </c>
      <c r="E47154">
        <v>1</v>
      </c>
      <c r="F47154" s="1">
        <v>42356</v>
      </c>
      <c r="G47154" s="1" t="str">
        <f xml:space="preserve"> 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16</v>
      </c>
      <c r="L47154" t="s">
        <v>22</v>
      </c>
      <c r="M47154" t="s">
        <v>22</v>
      </c>
      <c r="N47154" t="s">
        <v>174</v>
      </c>
      <c r="O47154" s="13" t="s">
        <v>164</v>
      </c>
      <c r="P47154" s="13" t="s">
        <v>163</v>
      </c>
      <c r="Q47154" s="13" t="s">
        <v>177</v>
      </c>
      <c r="R47154" s="13" t="s">
        <v>179</v>
      </c>
      <c r="S47154" s="13" t="s">
        <v>178</v>
      </c>
      <c r="T47154" s="13" t="s">
        <v>180</v>
      </c>
    </row>
    <row r="47155" spans="1:20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47</v>
      </c>
      <c r="E47155">
        <v>1</v>
      </c>
      <c r="F47155" s="1">
        <v>42356</v>
      </c>
      <c r="G47155" s="1" t="str">
        <f xml:space="preserve"> 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16</v>
      </c>
      <c r="L47155" t="s">
        <v>22</v>
      </c>
      <c r="M47155" t="s">
        <v>22</v>
      </c>
      <c r="N47155" t="s">
        <v>174</v>
      </c>
      <c r="O47155" s="13" t="s">
        <v>164</v>
      </c>
      <c r="P47155" s="13" t="s">
        <v>203</v>
      </c>
      <c r="Q47155" s="13" t="s">
        <v>171</v>
      </c>
      <c r="R47155" s="13" t="s">
        <v>200</v>
      </c>
      <c r="S47155" s="13"/>
      <c r="T47155" s="13"/>
    </row>
    <row r="47156" spans="1:20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71</v>
      </c>
      <c r="E47156">
        <v>1</v>
      </c>
      <c r="F47156" s="1">
        <v>42356</v>
      </c>
      <c r="G47156" s="1" t="str">
        <f xml:space="preserve"> 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17</v>
      </c>
      <c r="L47156" t="s">
        <v>12</v>
      </c>
      <c r="M47156" t="s">
        <v>166</v>
      </c>
      <c r="N47156" t="s">
        <v>191</v>
      </c>
      <c r="O47156" s="13"/>
      <c r="P47156" s="13"/>
      <c r="Q47156" s="13"/>
      <c r="R47156" s="13"/>
      <c r="S47156" s="13"/>
      <c r="T47156" s="13"/>
    </row>
    <row r="47157" spans="1:20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51</v>
      </c>
      <c r="E47157">
        <v>1</v>
      </c>
      <c r="F47157" s="1">
        <v>42356</v>
      </c>
      <c r="G47157" s="1" t="str">
        <f xml:space="preserve"> 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16</v>
      </c>
      <c r="L47157" t="s">
        <v>17</v>
      </c>
      <c r="M47157" t="s">
        <v>211</v>
      </c>
      <c r="N47157" t="s">
        <v>212</v>
      </c>
      <c r="O47157" s="13" t="s">
        <v>160</v>
      </c>
      <c r="P47157" s="13" t="s">
        <v>213</v>
      </c>
      <c r="Q47157" s="13" t="s">
        <v>171</v>
      </c>
      <c r="R47157" s="13"/>
      <c r="S47157" s="13"/>
      <c r="T47157" s="13"/>
    </row>
    <row r="47158" spans="1:20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91</v>
      </c>
      <c r="E47158">
        <v>1</v>
      </c>
      <c r="F47158" s="1">
        <v>42356</v>
      </c>
      <c r="G47158" s="1" t="str">
        <f xml:space="preserve"> 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17</v>
      </c>
      <c r="L47158" t="s">
        <v>19</v>
      </c>
      <c r="M47158" t="s">
        <v>221</v>
      </c>
      <c r="N47158" t="s">
        <v>174</v>
      </c>
      <c r="O47158" s="13" t="s">
        <v>175</v>
      </c>
      <c r="P47158" s="13" t="s">
        <v>222</v>
      </c>
      <c r="Q47158" s="13" t="s">
        <v>223</v>
      </c>
      <c r="R47158" s="13" t="s">
        <v>171</v>
      </c>
      <c r="S47158" s="13"/>
      <c r="T47158" s="13"/>
    </row>
    <row r="47159" spans="1:20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44</v>
      </c>
      <c r="E47159">
        <v>1</v>
      </c>
      <c r="F47159" s="1">
        <v>42356</v>
      </c>
      <c r="G47159" s="1" t="str">
        <f xml:space="preserve"> 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16</v>
      </c>
      <c r="L47159" t="s">
        <v>12</v>
      </c>
      <c r="M47159" t="s">
        <v>166</v>
      </c>
      <c r="N47159" t="s">
        <v>191</v>
      </c>
      <c r="O47159" s="13"/>
      <c r="P47159" s="13"/>
      <c r="Q47159" s="13"/>
      <c r="R47159" s="13"/>
      <c r="S47159" s="13"/>
      <c r="T47159" s="13"/>
    </row>
    <row r="47160" spans="1:20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89</v>
      </c>
      <c r="E47160">
        <v>1</v>
      </c>
      <c r="F47160" s="1">
        <v>42356</v>
      </c>
      <c r="G47160" s="1" t="str">
        <f xml:space="preserve"> 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18</v>
      </c>
      <c r="L47160" t="s">
        <v>22</v>
      </c>
      <c r="M47160" t="s">
        <v>22</v>
      </c>
      <c r="N47160" t="s">
        <v>174</v>
      </c>
      <c r="O47160" s="13" t="s">
        <v>164</v>
      </c>
      <c r="P47160" s="13" t="s">
        <v>163</v>
      </c>
      <c r="Q47160" s="13" t="s">
        <v>177</v>
      </c>
      <c r="R47160" s="13" t="s">
        <v>179</v>
      </c>
      <c r="S47160" s="13" t="s">
        <v>178</v>
      </c>
      <c r="T47160" s="13" t="s">
        <v>180</v>
      </c>
    </row>
    <row r="47161" spans="1:20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92</v>
      </c>
      <c r="E47161">
        <v>1</v>
      </c>
      <c r="F47161" s="1">
        <v>42356</v>
      </c>
      <c r="G47161" s="1" t="str">
        <f xml:space="preserve"> 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17</v>
      </c>
      <c r="L47161" t="s">
        <v>19</v>
      </c>
      <c r="M47161" t="s">
        <v>195</v>
      </c>
      <c r="N47161" t="s">
        <v>174</v>
      </c>
      <c r="O47161" s="13" t="s">
        <v>196</v>
      </c>
      <c r="P47161" s="13" t="s">
        <v>192</v>
      </c>
      <c r="Q47161" s="13" t="s">
        <v>198</v>
      </c>
      <c r="R47161" s="13" t="s">
        <v>171</v>
      </c>
      <c r="S47161" s="13"/>
      <c r="T47161" s="13"/>
    </row>
    <row r="47162" spans="1:20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1</v>
      </c>
      <c r="E47162">
        <v>1</v>
      </c>
      <c r="F47162" s="1">
        <v>42356</v>
      </c>
      <c r="G47162" s="1" t="str">
        <f xml:space="preserve"> 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16</v>
      </c>
      <c r="L47162" t="s">
        <v>22</v>
      </c>
      <c r="M47162" t="s">
        <v>22</v>
      </c>
      <c r="N47162" t="s">
        <v>159</v>
      </c>
      <c r="O47162" s="13" t="s">
        <v>174</v>
      </c>
      <c r="P47162" s="13" t="s">
        <v>164</v>
      </c>
      <c r="Q47162" s="13" t="s">
        <v>181</v>
      </c>
      <c r="R47162" s="13"/>
      <c r="S47162" s="13"/>
      <c r="T47162" s="13"/>
    </row>
    <row r="47163" spans="1:20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55</v>
      </c>
      <c r="E47163">
        <v>1</v>
      </c>
      <c r="F47163" s="1">
        <v>42356</v>
      </c>
      <c r="G47163" s="1" t="str">
        <f xml:space="preserve"> 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18</v>
      </c>
      <c r="L47163" t="s">
        <v>17</v>
      </c>
      <c r="M47163" t="s">
        <v>211</v>
      </c>
      <c r="N47163" t="s">
        <v>212</v>
      </c>
      <c r="O47163" s="13" t="s">
        <v>160</v>
      </c>
      <c r="P47163" s="13" t="s">
        <v>213</v>
      </c>
      <c r="Q47163" s="13" t="s">
        <v>171</v>
      </c>
      <c r="R47163" s="13"/>
      <c r="S47163" s="13"/>
      <c r="T47163" s="13"/>
    </row>
    <row r="47164" spans="1:20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39</v>
      </c>
      <c r="E47164">
        <v>1</v>
      </c>
      <c r="F47164" s="1">
        <v>42356</v>
      </c>
      <c r="G47164" s="1" t="str">
        <f xml:space="preserve"> 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16</v>
      </c>
      <c r="L47164" t="s">
        <v>17</v>
      </c>
      <c r="M47164" t="s">
        <v>176</v>
      </c>
      <c r="N47164" t="s">
        <v>164</v>
      </c>
      <c r="O47164" s="13" t="s">
        <v>177</v>
      </c>
      <c r="P47164" s="13" t="s">
        <v>163</v>
      </c>
      <c r="Q47164" s="13" t="s">
        <v>178</v>
      </c>
      <c r="R47164" s="13" t="s">
        <v>179</v>
      </c>
      <c r="S47164" s="13" t="s">
        <v>180</v>
      </c>
      <c r="T47164" s="13" t="s">
        <v>171</v>
      </c>
    </row>
    <row r="47165" spans="1:20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42</v>
      </c>
      <c r="E47165">
        <v>1</v>
      </c>
      <c r="F47165" s="1">
        <v>42356</v>
      </c>
      <c r="G47165" s="1" t="str">
        <f xml:space="preserve"> 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16</v>
      </c>
      <c r="L47165" t="s">
        <v>22</v>
      </c>
      <c r="M47165" t="s">
        <v>22</v>
      </c>
      <c r="N47165" t="s">
        <v>204</v>
      </c>
      <c r="O47165" s="13" t="s">
        <v>203</v>
      </c>
      <c r="P47165" s="13" t="s">
        <v>171</v>
      </c>
      <c r="Q47165" s="13" t="s">
        <v>177</v>
      </c>
      <c r="R47165" s="13" t="s">
        <v>205</v>
      </c>
      <c r="S47165" s="13" t="s">
        <v>206</v>
      </c>
      <c r="T47165" s="13"/>
    </row>
    <row r="47166" spans="1:20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33</v>
      </c>
      <c r="E47166">
        <v>1</v>
      </c>
      <c r="F47166" s="1">
        <v>42356</v>
      </c>
      <c r="G47166" s="1" t="str">
        <f xml:space="preserve"> 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16</v>
      </c>
      <c r="L47166" t="s">
        <v>12</v>
      </c>
      <c r="M47166" t="s">
        <v>195</v>
      </c>
      <c r="N47166" t="s">
        <v>164</v>
      </c>
      <c r="O47166" s="13" t="s">
        <v>174</v>
      </c>
      <c r="P47166" s="13" t="s">
        <v>196</v>
      </c>
      <c r="Q47166" s="13" t="s">
        <v>171</v>
      </c>
      <c r="R47166" s="13" t="s">
        <v>197</v>
      </c>
      <c r="S47166" s="13"/>
      <c r="T47166" s="13"/>
    </row>
    <row r="47167" spans="1:20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39</v>
      </c>
      <c r="E47167">
        <v>1</v>
      </c>
      <c r="F47167" s="1">
        <v>42356</v>
      </c>
      <c r="G47167" s="1" t="str">
        <f xml:space="preserve"> 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16</v>
      </c>
      <c r="L47167" t="s">
        <v>17</v>
      </c>
      <c r="M47167" t="s">
        <v>176</v>
      </c>
      <c r="N47167" t="s">
        <v>164</v>
      </c>
      <c r="O47167" s="13" t="s">
        <v>177</v>
      </c>
      <c r="P47167" s="13" t="s">
        <v>163</v>
      </c>
      <c r="Q47167" s="13" t="s">
        <v>178</v>
      </c>
      <c r="R47167" s="13" t="s">
        <v>179</v>
      </c>
      <c r="S47167" s="13" t="s">
        <v>180</v>
      </c>
      <c r="T47167" s="13" t="s">
        <v>171</v>
      </c>
    </row>
    <row r="47168" spans="1:20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78</v>
      </c>
      <c r="E47168">
        <v>1</v>
      </c>
      <c r="F47168" s="1">
        <v>42356</v>
      </c>
      <c r="G47168" s="1" t="str">
        <f xml:space="preserve"> 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16</v>
      </c>
      <c r="L47168" t="s">
        <v>19</v>
      </c>
      <c r="M47168" t="s">
        <v>220</v>
      </c>
      <c r="N47168" t="s">
        <v>173</v>
      </c>
      <c r="O47168" s="13" t="s">
        <v>191</v>
      </c>
      <c r="P47168" s="13" t="s">
        <v>174</v>
      </c>
      <c r="Q47168" s="13" t="s">
        <v>194</v>
      </c>
      <c r="R47168" s="13" t="s">
        <v>171</v>
      </c>
      <c r="S47168" s="13"/>
      <c r="T47168" s="13"/>
    </row>
    <row r="47169" spans="1:20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33</v>
      </c>
      <c r="E47169">
        <v>1</v>
      </c>
      <c r="F47169" s="1">
        <v>42356</v>
      </c>
      <c r="G47169" s="1" t="str">
        <f xml:space="preserve"> 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16</v>
      </c>
      <c r="L47169" t="s">
        <v>12</v>
      </c>
      <c r="M47169" t="s">
        <v>195</v>
      </c>
      <c r="N47169" t="s">
        <v>164</v>
      </c>
      <c r="O47169" s="13" t="s">
        <v>174</v>
      </c>
      <c r="P47169" s="13" t="s">
        <v>196</v>
      </c>
      <c r="Q47169" s="13" t="s">
        <v>171</v>
      </c>
      <c r="R47169" s="13" t="s">
        <v>197</v>
      </c>
      <c r="S47169" s="13"/>
      <c r="T47169" s="13"/>
    </row>
    <row r="47170" spans="1:20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66</v>
      </c>
      <c r="E47170">
        <v>1</v>
      </c>
      <c r="F47170" s="1">
        <v>42356</v>
      </c>
      <c r="G47170" s="1" t="str">
        <f xml:space="preserve"> 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18</v>
      </c>
      <c r="L47170" t="s">
        <v>12</v>
      </c>
      <c r="M47170" t="s">
        <v>166</v>
      </c>
      <c r="N47170" t="s">
        <v>191</v>
      </c>
      <c r="O47170" s="13"/>
      <c r="P47170" s="13"/>
      <c r="Q47170" s="13"/>
      <c r="R47170" s="13"/>
      <c r="S47170" s="13"/>
      <c r="T47170" s="13"/>
    </row>
    <row r="47171" spans="1:20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04</v>
      </c>
      <c r="E47171">
        <v>1</v>
      </c>
      <c r="F47171" s="1">
        <v>42356</v>
      </c>
      <c r="G47171" s="1" t="str">
        <f xml:space="preserve"> 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18</v>
      </c>
      <c r="L47171" t="s">
        <v>17</v>
      </c>
      <c r="M47171" t="s">
        <v>190</v>
      </c>
      <c r="N47171" t="s">
        <v>162</v>
      </c>
      <c r="O47171" s="13" t="s">
        <v>163</v>
      </c>
      <c r="P47171" s="13" t="s">
        <v>188</v>
      </c>
      <c r="Q47171" s="13" t="s">
        <v>171</v>
      </c>
      <c r="R47171" s="13"/>
      <c r="S47171" s="13"/>
      <c r="T47171" s="13"/>
    </row>
    <row r="47172" spans="1:20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29</v>
      </c>
      <c r="E47172">
        <v>1</v>
      </c>
      <c r="F47172" s="1">
        <v>42356</v>
      </c>
      <c r="G47172" s="1" t="str">
        <f xml:space="preserve"> 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17</v>
      </c>
      <c r="L47172" t="s">
        <v>19</v>
      </c>
      <c r="M47172" t="s">
        <v>190</v>
      </c>
      <c r="N47172" t="s">
        <v>163</v>
      </c>
      <c r="O47172" s="13" t="s">
        <v>191</v>
      </c>
      <c r="P47172" s="13" t="s">
        <v>174</v>
      </c>
      <c r="Q47172" s="13" t="s">
        <v>192</v>
      </c>
      <c r="R47172" s="13" t="s">
        <v>193</v>
      </c>
      <c r="S47172" s="13" t="s">
        <v>171</v>
      </c>
      <c r="T47172" s="13" t="s">
        <v>194</v>
      </c>
    </row>
    <row r="47173" spans="1:20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66</v>
      </c>
      <c r="E47173">
        <v>1</v>
      </c>
      <c r="F47173" s="1">
        <v>42356</v>
      </c>
      <c r="G47173" s="1" t="str">
        <f xml:space="preserve"> 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18</v>
      </c>
      <c r="L47173" t="s">
        <v>12</v>
      </c>
      <c r="M47173" t="s">
        <v>166</v>
      </c>
      <c r="N47173" t="s">
        <v>191</v>
      </c>
      <c r="O47173" s="13"/>
      <c r="P47173" s="13"/>
      <c r="Q47173" s="13"/>
      <c r="R47173" s="13"/>
      <c r="S47173" s="13"/>
      <c r="T47173" s="13"/>
    </row>
    <row r="47174" spans="1:20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96</v>
      </c>
      <c r="E47174">
        <v>1</v>
      </c>
      <c r="F47174" s="1">
        <v>42356</v>
      </c>
      <c r="G47174" s="1" t="str">
        <f xml:space="preserve"> 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18</v>
      </c>
      <c r="L47174" t="s">
        <v>17</v>
      </c>
      <c r="M47174" t="s">
        <v>201</v>
      </c>
      <c r="N47174" t="s">
        <v>174</v>
      </c>
      <c r="O47174" s="13" t="s">
        <v>164</v>
      </c>
      <c r="P47174" s="13" t="s">
        <v>185</v>
      </c>
      <c r="Q47174" s="13" t="s">
        <v>163</v>
      </c>
      <c r="R47174" s="13" t="s">
        <v>202</v>
      </c>
      <c r="S47174" s="13" t="s">
        <v>203</v>
      </c>
      <c r="T47174" s="13" t="s">
        <v>171</v>
      </c>
    </row>
    <row r="47175" spans="1:20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48</v>
      </c>
      <c r="E47175">
        <v>1</v>
      </c>
      <c r="F47175" s="1">
        <v>42356</v>
      </c>
      <c r="G47175" s="1" t="str">
        <f xml:space="preserve"> 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17</v>
      </c>
      <c r="L47175" t="s">
        <v>12</v>
      </c>
      <c r="M47175" t="s">
        <v>207</v>
      </c>
      <c r="N47175" t="s">
        <v>191</v>
      </c>
      <c r="O47175" s="13" t="s">
        <v>208</v>
      </c>
      <c r="P47175" s="13" t="s">
        <v>209</v>
      </c>
      <c r="Q47175" s="13"/>
      <c r="R47175" s="13"/>
      <c r="S47175" s="13"/>
      <c r="T47175" s="13"/>
    </row>
    <row r="47176" spans="1:20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53</v>
      </c>
      <c r="E47176">
        <v>1</v>
      </c>
      <c r="F47176" s="1">
        <v>42356</v>
      </c>
      <c r="G47176" s="1" t="str">
        <f xml:space="preserve"> 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18</v>
      </c>
      <c r="L47176" t="s">
        <v>19</v>
      </c>
      <c r="M47176" t="s">
        <v>215</v>
      </c>
      <c r="N47176" t="s">
        <v>216</v>
      </c>
      <c r="O47176" s="13" t="s">
        <v>174</v>
      </c>
      <c r="P47176" s="13" t="s">
        <v>163</v>
      </c>
      <c r="Q47176" s="13" t="s">
        <v>217</v>
      </c>
      <c r="R47176" s="13" t="s">
        <v>171</v>
      </c>
      <c r="S47176" s="13"/>
      <c r="T47176" s="13"/>
    </row>
    <row r="47177" spans="1:20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4</v>
      </c>
      <c r="E47177">
        <v>1</v>
      </c>
      <c r="F47177" s="1">
        <v>42356</v>
      </c>
      <c r="G47177" s="1" t="str">
        <f xml:space="preserve"> 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18</v>
      </c>
      <c r="L47177" t="s">
        <v>12</v>
      </c>
      <c r="M47177" t="s">
        <v>161</v>
      </c>
      <c r="N47177" t="s">
        <v>162</v>
      </c>
      <c r="O47177" s="13" t="s">
        <v>163</v>
      </c>
      <c r="P47177" s="13" t="s">
        <v>164</v>
      </c>
      <c r="Q47177" s="13" t="s">
        <v>165</v>
      </c>
      <c r="R47177" s="13"/>
      <c r="S47177" s="13"/>
      <c r="T47177" s="13"/>
    </row>
    <row r="47178" spans="1:20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55</v>
      </c>
      <c r="E47178">
        <v>1</v>
      </c>
      <c r="F47178" s="1">
        <v>42356</v>
      </c>
      <c r="G47178" s="1" t="str">
        <f xml:space="preserve"> 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18</v>
      </c>
      <c r="L47178" t="s">
        <v>17</v>
      </c>
      <c r="M47178" t="s">
        <v>211</v>
      </c>
      <c r="N47178" t="s">
        <v>212</v>
      </c>
      <c r="O47178" s="13" t="s">
        <v>160</v>
      </c>
      <c r="P47178" s="13" t="s">
        <v>213</v>
      </c>
      <c r="Q47178" s="13" t="s">
        <v>171</v>
      </c>
      <c r="R47178" s="13"/>
      <c r="S47178" s="13"/>
      <c r="T47178" s="13"/>
    </row>
    <row r="47179" spans="1:20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44</v>
      </c>
      <c r="E47179">
        <v>1</v>
      </c>
      <c r="F47179" s="1">
        <v>42356</v>
      </c>
      <c r="G47179" s="1" t="str">
        <f xml:space="preserve"> 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16</v>
      </c>
      <c r="L47179" t="s">
        <v>12</v>
      </c>
      <c r="M47179" t="s">
        <v>166</v>
      </c>
      <c r="N47179" t="s">
        <v>191</v>
      </c>
      <c r="O47179" s="13"/>
      <c r="P47179" s="13"/>
      <c r="Q47179" s="13"/>
      <c r="R47179" s="13"/>
      <c r="S47179" s="13"/>
      <c r="T47179" s="13"/>
    </row>
    <row r="47180" spans="1:20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39</v>
      </c>
      <c r="E47180">
        <v>1</v>
      </c>
      <c r="F47180" s="1">
        <v>42356</v>
      </c>
      <c r="G47180" s="1" t="str">
        <f xml:space="preserve"> 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16</v>
      </c>
      <c r="L47180" t="s">
        <v>17</v>
      </c>
      <c r="M47180" t="s">
        <v>176</v>
      </c>
      <c r="N47180" t="s">
        <v>164</v>
      </c>
      <c r="O47180" s="13" t="s">
        <v>177</v>
      </c>
      <c r="P47180" s="13" t="s">
        <v>163</v>
      </c>
      <c r="Q47180" s="13" t="s">
        <v>178</v>
      </c>
      <c r="R47180" s="13" t="s">
        <v>179</v>
      </c>
      <c r="S47180" s="13" t="s">
        <v>180</v>
      </c>
      <c r="T47180" s="13" t="s">
        <v>171</v>
      </c>
    </row>
    <row r="47181" spans="1:20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0</v>
      </c>
      <c r="E47181">
        <v>1</v>
      </c>
      <c r="F47181" s="1">
        <v>42356</v>
      </c>
      <c r="G47181" s="1" t="str">
        <f xml:space="preserve"> 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18</v>
      </c>
      <c r="L47181" t="s">
        <v>17</v>
      </c>
      <c r="M47181" t="s">
        <v>176</v>
      </c>
      <c r="N47181" t="s">
        <v>164</v>
      </c>
      <c r="O47181" s="13" t="s">
        <v>177</v>
      </c>
      <c r="P47181" s="13" t="s">
        <v>163</v>
      </c>
      <c r="Q47181" s="13" t="s">
        <v>178</v>
      </c>
      <c r="R47181" s="13" t="s">
        <v>179</v>
      </c>
      <c r="S47181" s="13" t="s">
        <v>180</v>
      </c>
      <c r="T47181" s="13" t="s">
        <v>171</v>
      </c>
    </row>
    <row r="47182" spans="1:20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71</v>
      </c>
      <c r="E47182">
        <v>1</v>
      </c>
      <c r="F47182" s="1">
        <v>42356</v>
      </c>
      <c r="G47182" s="1" t="str">
        <f xml:space="preserve"> 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17</v>
      </c>
      <c r="L47182" t="s">
        <v>12</v>
      </c>
      <c r="M47182" t="s">
        <v>166</v>
      </c>
      <c r="N47182" t="s">
        <v>191</v>
      </c>
      <c r="O47182" s="13"/>
      <c r="P47182" s="13"/>
      <c r="Q47182" s="13"/>
      <c r="R47182" s="13"/>
      <c r="S47182" s="13"/>
      <c r="T47182" s="13"/>
    </row>
    <row r="47183" spans="1:20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78</v>
      </c>
      <c r="E47183">
        <v>1</v>
      </c>
      <c r="F47183" s="1">
        <v>42356</v>
      </c>
      <c r="G47183" s="1" t="str">
        <f xml:space="preserve"> 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16</v>
      </c>
      <c r="L47183" t="s">
        <v>19</v>
      </c>
      <c r="M47183" t="s">
        <v>220</v>
      </c>
      <c r="N47183" t="s">
        <v>173</v>
      </c>
      <c r="O47183" s="13" t="s">
        <v>191</v>
      </c>
      <c r="P47183" s="13" t="s">
        <v>174</v>
      </c>
      <c r="Q47183" s="13" t="s">
        <v>194</v>
      </c>
      <c r="R47183" s="13" t="s">
        <v>171</v>
      </c>
      <c r="S47183" s="13"/>
      <c r="T47183" s="13"/>
    </row>
    <row r="47184" spans="1:20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94</v>
      </c>
      <c r="E47184">
        <v>1</v>
      </c>
      <c r="F47184" s="1">
        <v>42356</v>
      </c>
      <c r="G47184" s="1" t="str">
        <f xml:space="preserve"> 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16</v>
      </c>
      <c r="L47184" t="s">
        <v>19</v>
      </c>
      <c r="M47184" t="s">
        <v>190</v>
      </c>
      <c r="N47184" t="s">
        <v>163</v>
      </c>
      <c r="O47184" s="13" t="s">
        <v>191</v>
      </c>
      <c r="P47184" s="13" t="s">
        <v>174</v>
      </c>
      <c r="Q47184" s="13" t="s">
        <v>192</v>
      </c>
      <c r="R47184" s="13" t="s">
        <v>193</v>
      </c>
      <c r="S47184" s="13" t="s">
        <v>171</v>
      </c>
      <c r="T47184" s="13" t="s">
        <v>194</v>
      </c>
    </row>
    <row r="47185" spans="1:20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1</v>
      </c>
      <c r="E47185">
        <v>1</v>
      </c>
      <c r="F47185" s="1">
        <v>42356</v>
      </c>
      <c r="G47185" s="1" t="str">
        <f xml:space="preserve"> 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16</v>
      </c>
      <c r="L47185" t="s">
        <v>22</v>
      </c>
      <c r="M47185" t="s">
        <v>22</v>
      </c>
      <c r="N47185" t="s">
        <v>159</v>
      </c>
      <c r="O47185" s="13" t="s">
        <v>174</v>
      </c>
      <c r="P47185" s="13" t="s">
        <v>164</v>
      </c>
      <c r="Q47185" s="13" t="s">
        <v>181</v>
      </c>
      <c r="R47185" s="13"/>
      <c r="S47185" s="13"/>
      <c r="T47185" s="13"/>
    </row>
    <row r="47186" spans="1:20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41</v>
      </c>
      <c r="E47186">
        <v>1</v>
      </c>
      <c r="F47186" s="1">
        <v>42356</v>
      </c>
      <c r="G47186" s="1" t="str">
        <f xml:space="preserve"> 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16</v>
      </c>
      <c r="L47186" t="s">
        <v>22</v>
      </c>
      <c r="M47186" t="s">
        <v>184</v>
      </c>
      <c r="N47186" t="s">
        <v>164</v>
      </c>
      <c r="O47186" s="13" t="s">
        <v>185</v>
      </c>
      <c r="P47186" s="13" t="s">
        <v>174</v>
      </c>
      <c r="Q47186" s="13" t="s">
        <v>163</v>
      </c>
      <c r="R47186" s="13" t="s">
        <v>186</v>
      </c>
      <c r="S47186" s="13"/>
      <c r="T47186" s="13"/>
    </row>
    <row r="47187" spans="1:20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87</v>
      </c>
      <c r="E47187">
        <v>1</v>
      </c>
      <c r="F47187" s="1">
        <v>42356</v>
      </c>
      <c r="G47187" s="1" t="str">
        <f xml:space="preserve"> 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18</v>
      </c>
      <c r="L47187" t="s">
        <v>19</v>
      </c>
      <c r="M47187" t="s">
        <v>182</v>
      </c>
      <c r="N47187" t="s">
        <v>183</v>
      </c>
      <c r="O47187" s="13" t="s">
        <v>160</v>
      </c>
      <c r="P47187" s="13"/>
      <c r="Q47187" s="13"/>
      <c r="R47187" s="13"/>
      <c r="S47187" s="13"/>
      <c r="T47187" s="13"/>
    </row>
    <row r="47188" spans="1:20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66</v>
      </c>
      <c r="E47188">
        <v>1</v>
      </c>
      <c r="F47188" s="1">
        <v>42356</v>
      </c>
      <c r="G47188" s="1" t="str">
        <f xml:space="preserve"> 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18</v>
      </c>
      <c r="L47188" t="s">
        <v>12</v>
      </c>
      <c r="M47188" t="s">
        <v>166</v>
      </c>
      <c r="N47188" t="s">
        <v>191</v>
      </c>
      <c r="O47188" s="13"/>
      <c r="P47188" s="13"/>
      <c r="Q47188" s="13"/>
      <c r="R47188" s="13"/>
      <c r="S47188" s="13"/>
      <c r="T47188" s="13"/>
    </row>
    <row r="47189" spans="1:20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71</v>
      </c>
      <c r="E47189">
        <v>1</v>
      </c>
      <c r="F47189" s="1">
        <v>42356</v>
      </c>
      <c r="G47189" s="1" t="str">
        <f xml:space="preserve"> 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17</v>
      </c>
      <c r="L47189" t="s">
        <v>12</v>
      </c>
      <c r="M47189" t="s">
        <v>166</v>
      </c>
      <c r="N47189" t="s">
        <v>191</v>
      </c>
      <c r="O47189" s="13"/>
      <c r="P47189" s="13"/>
      <c r="Q47189" s="13"/>
      <c r="R47189" s="13"/>
      <c r="S47189" s="13"/>
      <c r="T47189" s="13"/>
    </row>
    <row r="47190" spans="1:20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29</v>
      </c>
      <c r="E47190">
        <v>1</v>
      </c>
      <c r="F47190" s="1">
        <v>42356</v>
      </c>
      <c r="G47190" s="1" t="str">
        <f xml:space="preserve"> 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17</v>
      </c>
      <c r="L47190" t="s">
        <v>19</v>
      </c>
      <c r="M47190" t="s">
        <v>190</v>
      </c>
      <c r="N47190" t="s">
        <v>163</v>
      </c>
      <c r="O47190" s="13" t="s">
        <v>191</v>
      </c>
      <c r="P47190" s="13" t="s">
        <v>174</v>
      </c>
      <c r="Q47190" s="13" t="s">
        <v>192</v>
      </c>
      <c r="R47190" s="13" t="s">
        <v>193</v>
      </c>
      <c r="S47190" s="13" t="s">
        <v>171</v>
      </c>
      <c r="T47190" s="13" t="s">
        <v>194</v>
      </c>
    </row>
    <row r="47191" spans="1:20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83</v>
      </c>
      <c r="E47191">
        <v>1</v>
      </c>
      <c r="F47191" s="1">
        <v>42356</v>
      </c>
      <c r="G47191" s="1" t="str">
        <f xml:space="preserve"> 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19</v>
      </c>
      <c r="L47191" t="s">
        <v>12</v>
      </c>
      <c r="M47191" t="s">
        <v>187</v>
      </c>
      <c r="N47191" t="s">
        <v>188</v>
      </c>
      <c r="O47191" s="13" t="s">
        <v>174</v>
      </c>
      <c r="P47191" s="13" t="s">
        <v>171</v>
      </c>
      <c r="Q47191" s="13" t="s">
        <v>189</v>
      </c>
      <c r="R47191" s="13" t="s">
        <v>163</v>
      </c>
      <c r="S47191" s="13"/>
      <c r="T47191" s="13"/>
    </row>
    <row r="47192" spans="1:20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48</v>
      </c>
      <c r="E47192">
        <v>1</v>
      </c>
      <c r="F47192" s="1">
        <v>42356</v>
      </c>
      <c r="G47192" s="1" t="str">
        <f xml:space="preserve"> 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17</v>
      </c>
      <c r="L47192" t="s">
        <v>12</v>
      </c>
      <c r="M47192" t="s">
        <v>207</v>
      </c>
      <c r="N47192" t="s">
        <v>191</v>
      </c>
      <c r="O47192" s="13" t="s">
        <v>208</v>
      </c>
      <c r="P47192" s="13" t="s">
        <v>209</v>
      </c>
      <c r="Q47192" s="13"/>
      <c r="R47192" s="13"/>
      <c r="S47192" s="13"/>
      <c r="T47192" s="13"/>
    </row>
    <row r="47193" spans="1:20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4</v>
      </c>
      <c r="E47193">
        <v>1</v>
      </c>
      <c r="F47193" s="1">
        <v>42356</v>
      </c>
      <c r="G47193" s="1" t="str">
        <f xml:space="preserve"> 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18</v>
      </c>
      <c r="L47193" t="s">
        <v>12</v>
      </c>
      <c r="M47193" t="s">
        <v>161</v>
      </c>
      <c r="N47193" t="s">
        <v>162</v>
      </c>
      <c r="O47193" s="13" t="s">
        <v>163</v>
      </c>
      <c r="P47193" s="13" t="s">
        <v>164</v>
      </c>
      <c r="Q47193" s="13" t="s">
        <v>165</v>
      </c>
      <c r="R47193" s="13"/>
      <c r="S47193" s="13"/>
      <c r="T47193" s="13"/>
    </row>
    <row r="47194" spans="1:20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25</v>
      </c>
      <c r="E47194">
        <v>1</v>
      </c>
      <c r="F47194" s="1">
        <v>42356</v>
      </c>
      <c r="G47194" s="1" t="str">
        <f xml:space="preserve"> 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16</v>
      </c>
      <c r="L47194" t="s">
        <v>19</v>
      </c>
      <c r="M47194" t="s">
        <v>182</v>
      </c>
      <c r="N47194" t="s">
        <v>183</v>
      </c>
      <c r="O47194" s="13" t="s">
        <v>160</v>
      </c>
      <c r="P47194" s="13"/>
      <c r="Q47194" s="13"/>
      <c r="R47194" s="13"/>
      <c r="S47194" s="13"/>
      <c r="T47194" s="13"/>
    </row>
    <row r="47195" spans="1:20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13</v>
      </c>
      <c r="E47195">
        <v>1</v>
      </c>
      <c r="F47195" s="1">
        <v>42356</v>
      </c>
      <c r="G47195" s="1" t="str">
        <f xml:space="preserve"> 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17</v>
      </c>
      <c r="L47195" t="s">
        <v>19</v>
      </c>
      <c r="M47195" t="s">
        <v>210</v>
      </c>
      <c r="N47195" t="s">
        <v>205</v>
      </c>
      <c r="O47195" s="13" t="s">
        <v>160</v>
      </c>
      <c r="P47195" s="13" t="s">
        <v>162</v>
      </c>
      <c r="Q47195" s="13" t="s">
        <v>171</v>
      </c>
      <c r="R47195" s="13"/>
      <c r="S47195" s="13"/>
      <c r="T47195" s="13"/>
    </row>
    <row r="47196" spans="1:20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42</v>
      </c>
      <c r="E47196">
        <v>1</v>
      </c>
      <c r="F47196" s="1">
        <v>42356</v>
      </c>
      <c r="G47196" s="1" t="str">
        <f xml:space="preserve"> 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16</v>
      </c>
      <c r="L47196" t="s">
        <v>22</v>
      </c>
      <c r="M47196" t="s">
        <v>22</v>
      </c>
      <c r="N47196" t="s">
        <v>204</v>
      </c>
      <c r="O47196" s="13" t="s">
        <v>203</v>
      </c>
      <c r="P47196" s="13" t="s">
        <v>171</v>
      </c>
      <c r="Q47196" s="13" t="s">
        <v>177</v>
      </c>
      <c r="R47196" s="13" t="s">
        <v>205</v>
      </c>
      <c r="S47196" s="13" t="s">
        <v>206</v>
      </c>
      <c r="T47196" s="13"/>
    </row>
    <row r="47197" spans="1:20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49</v>
      </c>
      <c r="E47197">
        <v>1</v>
      </c>
      <c r="F47197" s="1">
        <v>42356</v>
      </c>
      <c r="G47197" s="1" t="str">
        <f xml:space="preserve"> 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16</v>
      </c>
      <c r="L47197" t="s">
        <v>19</v>
      </c>
      <c r="M47197" t="s">
        <v>210</v>
      </c>
      <c r="N47197" t="s">
        <v>205</v>
      </c>
      <c r="O47197" s="13" t="s">
        <v>160</v>
      </c>
      <c r="P47197" s="13" t="s">
        <v>162</v>
      </c>
      <c r="Q47197" s="13" t="s">
        <v>171</v>
      </c>
      <c r="R47197" s="13"/>
      <c r="S47197" s="13"/>
      <c r="T47197" s="13"/>
    </row>
    <row r="47198" spans="1:20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1</v>
      </c>
      <c r="E47198">
        <v>1</v>
      </c>
      <c r="F47198" s="1">
        <v>42356</v>
      </c>
      <c r="G47198" s="1" t="str">
        <f xml:space="preserve"> 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16</v>
      </c>
      <c r="L47198" t="s">
        <v>22</v>
      </c>
      <c r="M47198" t="s">
        <v>22</v>
      </c>
      <c r="N47198" t="s">
        <v>159</v>
      </c>
      <c r="O47198" s="13" t="s">
        <v>174</v>
      </c>
      <c r="P47198" s="13" t="s">
        <v>164</v>
      </c>
      <c r="Q47198" s="13" t="s">
        <v>181</v>
      </c>
      <c r="R47198" s="13"/>
      <c r="S47198" s="13"/>
      <c r="T47198" s="13"/>
    </row>
    <row r="47199" spans="1:20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93</v>
      </c>
      <c r="E47199">
        <v>1</v>
      </c>
      <c r="F47199" s="1">
        <v>42356</v>
      </c>
      <c r="G47199" s="1" t="str">
        <f xml:space="preserve"> 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17</v>
      </c>
      <c r="L47199" t="s">
        <v>22</v>
      </c>
      <c r="M47199" t="s">
        <v>22</v>
      </c>
      <c r="N47199" t="s">
        <v>159</v>
      </c>
      <c r="O47199" s="13" t="s">
        <v>174</v>
      </c>
      <c r="P47199" s="13" t="s">
        <v>164</v>
      </c>
      <c r="Q47199" s="13" t="s">
        <v>181</v>
      </c>
      <c r="R47199" s="13"/>
      <c r="S47199" s="13"/>
      <c r="T47199" s="13"/>
    </row>
    <row r="47200" spans="1:20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42</v>
      </c>
      <c r="E47200">
        <v>1</v>
      </c>
      <c r="F47200" s="1">
        <v>42356</v>
      </c>
      <c r="G47200" s="1" t="str">
        <f xml:space="preserve"> 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16</v>
      </c>
      <c r="L47200" t="s">
        <v>22</v>
      </c>
      <c r="M47200" t="s">
        <v>22</v>
      </c>
      <c r="N47200" t="s">
        <v>204</v>
      </c>
      <c r="O47200" s="13" t="s">
        <v>203</v>
      </c>
      <c r="P47200" s="13" t="s">
        <v>171</v>
      </c>
      <c r="Q47200" s="13" t="s">
        <v>177</v>
      </c>
      <c r="R47200" s="13" t="s">
        <v>205</v>
      </c>
      <c r="S47200" s="13" t="s">
        <v>206</v>
      </c>
      <c r="T47200" s="13"/>
    </row>
    <row r="47201" spans="1:20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06</v>
      </c>
      <c r="E47201">
        <v>1</v>
      </c>
      <c r="F47201" s="1">
        <v>42356</v>
      </c>
      <c r="G47201" s="1" t="str">
        <f xml:space="preserve"> 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18</v>
      </c>
      <c r="L47201" t="s">
        <v>17</v>
      </c>
      <c r="M47201" t="s">
        <v>190</v>
      </c>
      <c r="N47201" t="s">
        <v>192</v>
      </c>
      <c r="O47201" s="13" t="s">
        <v>174</v>
      </c>
      <c r="P47201" s="13" t="s">
        <v>199</v>
      </c>
      <c r="Q47201" s="13" t="s">
        <v>171</v>
      </c>
      <c r="R47201" s="13" t="s">
        <v>200</v>
      </c>
      <c r="S47201" s="13"/>
      <c r="T47201" s="13"/>
    </row>
    <row r="47202" spans="1:20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33</v>
      </c>
      <c r="E47202">
        <v>1</v>
      </c>
      <c r="F47202" s="1">
        <v>42356</v>
      </c>
      <c r="G47202" s="1" t="str">
        <f xml:space="preserve"> 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16</v>
      </c>
      <c r="L47202" t="s">
        <v>12</v>
      </c>
      <c r="M47202" t="s">
        <v>195</v>
      </c>
      <c r="N47202" t="s">
        <v>164</v>
      </c>
      <c r="O47202" s="13" t="s">
        <v>174</v>
      </c>
      <c r="P47202" s="13" t="s">
        <v>196</v>
      </c>
      <c r="Q47202" s="13" t="s">
        <v>171</v>
      </c>
      <c r="R47202" s="13" t="s">
        <v>197</v>
      </c>
      <c r="S47202" s="13"/>
      <c r="T47202" s="13"/>
    </row>
    <row r="47203" spans="1:20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78</v>
      </c>
      <c r="E47203">
        <v>1</v>
      </c>
      <c r="F47203" s="1">
        <v>42356</v>
      </c>
      <c r="G47203" s="1" t="str">
        <f xml:space="preserve"> 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16</v>
      </c>
      <c r="L47203" t="s">
        <v>19</v>
      </c>
      <c r="M47203" t="s">
        <v>220</v>
      </c>
      <c r="N47203" t="s">
        <v>173</v>
      </c>
      <c r="O47203" s="13" t="s">
        <v>191</v>
      </c>
      <c r="P47203" s="13" t="s">
        <v>174</v>
      </c>
      <c r="Q47203" s="13" t="s">
        <v>194</v>
      </c>
      <c r="R47203" s="13" t="s">
        <v>171</v>
      </c>
      <c r="S47203" s="13"/>
      <c r="T47203" s="13"/>
    </row>
    <row r="47204" spans="1:20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40</v>
      </c>
      <c r="E47204">
        <v>1</v>
      </c>
      <c r="F47204" s="1">
        <v>42356</v>
      </c>
      <c r="G47204" s="1" t="str">
        <f xml:space="preserve"> 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16</v>
      </c>
      <c r="L47204" t="s">
        <v>22</v>
      </c>
      <c r="M47204" t="s">
        <v>22</v>
      </c>
      <c r="N47204" t="s">
        <v>174</v>
      </c>
      <c r="O47204" s="13" t="s">
        <v>164</v>
      </c>
      <c r="P47204" s="13" t="s">
        <v>163</v>
      </c>
      <c r="Q47204" s="13" t="s">
        <v>177</v>
      </c>
      <c r="R47204" s="13" t="s">
        <v>179</v>
      </c>
      <c r="S47204" s="13" t="s">
        <v>178</v>
      </c>
      <c r="T47204" s="13" t="s">
        <v>180</v>
      </c>
    </row>
    <row r="47205" spans="1:20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36</v>
      </c>
      <c r="E47205">
        <v>1</v>
      </c>
      <c r="F47205" s="1">
        <v>42356</v>
      </c>
      <c r="G47205" s="1" t="str">
        <f xml:space="preserve"> 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16</v>
      </c>
      <c r="L47205" t="s">
        <v>19</v>
      </c>
      <c r="M47205" t="s">
        <v>195</v>
      </c>
      <c r="N47205" t="s">
        <v>174</v>
      </c>
      <c r="O47205" s="13" t="s">
        <v>196</v>
      </c>
      <c r="P47205" s="13" t="s">
        <v>192</v>
      </c>
      <c r="Q47205" s="13" t="s">
        <v>198</v>
      </c>
      <c r="R47205" s="13" t="s">
        <v>171</v>
      </c>
      <c r="S47205" s="13"/>
      <c r="T47205" s="13"/>
    </row>
    <row r="47206" spans="1:20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75</v>
      </c>
      <c r="E47206">
        <v>1</v>
      </c>
      <c r="F47206" s="1">
        <v>42356</v>
      </c>
      <c r="G47206" s="1" t="str">
        <f xml:space="preserve"> 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17</v>
      </c>
      <c r="L47206" t="s">
        <v>12</v>
      </c>
      <c r="M47206" t="s">
        <v>158</v>
      </c>
      <c r="N47206" t="s">
        <v>159</v>
      </c>
      <c r="O47206" s="13" t="s">
        <v>160</v>
      </c>
      <c r="P47206" s="13"/>
      <c r="Q47206" s="13"/>
      <c r="R47206" s="13"/>
      <c r="S47206" s="13"/>
      <c r="T47206" s="13"/>
    </row>
    <row r="47207" spans="1:20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59</v>
      </c>
      <c r="E47207">
        <v>1</v>
      </c>
      <c r="F47207" s="1">
        <v>42356</v>
      </c>
      <c r="G47207" s="1" t="str">
        <f xml:space="preserve"> 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17</v>
      </c>
      <c r="L47207" t="s">
        <v>19</v>
      </c>
      <c r="M47207" t="s">
        <v>220</v>
      </c>
      <c r="N47207" t="s">
        <v>173</v>
      </c>
      <c r="O47207" s="13" t="s">
        <v>191</v>
      </c>
      <c r="P47207" s="13" t="s">
        <v>174</v>
      </c>
      <c r="Q47207" s="13" t="s">
        <v>194</v>
      </c>
      <c r="R47207" s="13" t="s">
        <v>171</v>
      </c>
      <c r="S47207" s="13"/>
      <c r="T47207" s="13"/>
    </row>
    <row r="47208" spans="1:20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36</v>
      </c>
      <c r="E47208">
        <v>1</v>
      </c>
      <c r="F47208" s="1">
        <v>42356</v>
      </c>
      <c r="G47208" s="1" t="str">
        <f xml:space="preserve"> 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16</v>
      </c>
      <c r="L47208" t="s">
        <v>19</v>
      </c>
      <c r="M47208" t="s">
        <v>195</v>
      </c>
      <c r="N47208" t="s">
        <v>174</v>
      </c>
      <c r="O47208" s="13" t="s">
        <v>196</v>
      </c>
      <c r="P47208" s="13" t="s">
        <v>192</v>
      </c>
      <c r="Q47208" s="13" t="s">
        <v>198</v>
      </c>
      <c r="R47208" s="13" t="s">
        <v>171</v>
      </c>
      <c r="S47208" s="13"/>
      <c r="T47208" s="13"/>
    </row>
    <row r="47209" spans="1:20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48</v>
      </c>
      <c r="E47209">
        <v>1</v>
      </c>
      <c r="F47209" s="1">
        <v>42356</v>
      </c>
      <c r="G47209" s="1" t="str">
        <f xml:space="preserve"> 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17</v>
      </c>
      <c r="L47209" t="s">
        <v>12</v>
      </c>
      <c r="M47209" t="s">
        <v>207</v>
      </c>
      <c r="N47209" t="s">
        <v>191</v>
      </c>
      <c r="O47209" s="13" t="s">
        <v>208</v>
      </c>
      <c r="P47209" s="13" t="s">
        <v>209</v>
      </c>
      <c r="Q47209" s="13"/>
      <c r="R47209" s="13"/>
      <c r="S47209" s="13"/>
      <c r="T47209" s="13"/>
    </row>
    <row r="47210" spans="1:20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77</v>
      </c>
      <c r="E47210">
        <v>1</v>
      </c>
      <c r="F47210" s="1">
        <v>42356</v>
      </c>
      <c r="G47210" s="1" t="str">
        <f xml:space="preserve"> 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18</v>
      </c>
      <c r="L47210" t="s">
        <v>22</v>
      </c>
      <c r="M47210" t="s">
        <v>22</v>
      </c>
      <c r="N47210" t="s">
        <v>163</v>
      </c>
      <c r="O47210" s="13" t="s">
        <v>164</v>
      </c>
      <c r="P47210" s="13" t="s">
        <v>162</v>
      </c>
      <c r="Q47210" s="13" t="s">
        <v>194</v>
      </c>
      <c r="R47210" s="13" t="s">
        <v>224</v>
      </c>
      <c r="S47210" s="13"/>
      <c r="T47210" s="13"/>
    </row>
    <row r="47211" spans="1:20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31</v>
      </c>
      <c r="E47211">
        <v>1</v>
      </c>
      <c r="F47211" s="1">
        <v>42356</v>
      </c>
      <c r="G47211" s="1" t="str">
        <f xml:space="preserve"> 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17</v>
      </c>
      <c r="L47211" t="s">
        <v>12</v>
      </c>
      <c r="M47211" t="s">
        <v>161</v>
      </c>
      <c r="N47211" t="s">
        <v>162</v>
      </c>
      <c r="O47211" s="13" t="s">
        <v>163</v>
      </c>
      <c r="P47211" s="13" t="s">
        <v>164</v>
      </c>
      <c r="Q47211" s="13" t="s">
        <v>165</v>
      </c>
      <c r="R47211" s="13"/>
      <c r="S47211" s="13"/>
      <c r="T47211" s="13"/>
    </row>
    <row r="47212" spans="1:20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70</v>
      </c>
      <c r="E47212">
        <v>1</v>
      </c>
      <c r="F47212" s="1">
        <v>42356</v>
      </c>
      <c r="G47212" s="1" t="str">
        <f xml:space="preserve"> 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17</v>
      </c>
      <c r="L47212" t="s">
        <v>22</v>
      </c>
      <c r="M47212" t="s">
        <v>22</v>
      </c>
      <c r="N47212" t="s">
        <v>163</v>
      </c>
      <c r="O47212" s="13" t="s">
        <v>164</v>
      </c>
      <c r="P47212" s="13" t="s">
        <v>162</v>
      </c>
      <c r="Q47212" s="13" t="s">
        <v>194</v>
      </c>
      <c r="R47212" s="13" t="s">
        <v>224</v>
      </c>
      <c r="S47212" s="13"/>
      <c r="T47212" s="13"/>
    </row>
    <row r="47213" spans="1:20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84</v>
      </c>
      <c r="E47213">
        <v>1</v>
      </c>
      <c r="F47213" s="1">
        <v>42356</v>
      </c>
      <c r="G47213" s="1" t="str">
        <f xml:space="preserve"> 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16</v>
      </c>
      <c r="L47213" t="s">
        <v>12</v>
      </c>
      <c r="M47213" t="s">
        <v>158</v>
      </c>
      <c r="N47213" t="s">
        <v>159</v>
      </c>
      <c r="O47213" s="13" t="s">
        <v>160</v>
      </c>
      <c r="P47213" s="13"/>
      <c r="Q47213" s="13"/>
      <c r="R47213" s="13"/>
      <c r="S47213" s="13"/>
      <c r="T47213" s="13"/>
    </row>
    <row r="47214" spans="1:20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0</v>
      </c>
      <c r="E47214">
        <v>1</v>
      </c>
      <c r="F47214" s="1">
        <v>42356</v>
      </c>
      <c r="G47214" s="1" t="str">
        <f xml:space="preserve"> 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18</v>
      </c>
      <c r="L47214" t="s">
        <v>17</v>
      </c>
      <c r="M47214" t="s">
        <v>176</v>
      </c>
      <c r="N47214" t="s">
        <v>164</v>
      </c>
      <c r="O47214" s="13" t="s">
        <v>177</v>
      </c>
      <c r="P47214" s="13" t="s">
        <v>163</v>
      </c>
      <c r="Q47214" s="13" t="s">
        <v>178</v>
      </c>
      <c r="R47214" s="13" t="s">
        <v>179</v>
      </c>
      <c r="S47214" s="13" t="s">
        <v>180</v>
      </c>
      <c r="T47214" s="13" t="s">
        <v>171</v>
      </c>
    </row>
    <row r="47215" spans="1:20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1</v>
      </c>
      <c r="E47215">
        <v>1</v>
      </c>
      <c r="F47215" s="1">
        <v>42356</v>
      </c>
      <c r="G47215" s="1" t="str">
        <f xml:space="preserve"> 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16</v>
      </c>
      <c r="L47215" t="s">
        <v>22</v>
      </c>
      <c r="M47215" t="s">
        <v>22</v>
      </c>
      <c r="N47215" t="s">
        <v>159</v>
      </c>
      <c r="O47215" s="13" t="s">
        <v>174</v>
      </c>
      <c r="P47215" s="13" t="s">
        <v>164</v>
      </c>
      <c r="Q47215" s="13" t="s">
        <v>181</v>
      </c>
      <c r="R47215" s="13"/>
      <c r="S47215" s="13"/>
      <c r="T47215" s="13"/>
    </row>
    <row r="47216" spans="1:20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63</v>
      </c>
      <c r="E47216">
        <v>1</v>
      </c>
      <c r="F47216" s="1">
        <v>42356</v>
      </c>
      <c r="G47216" s="1" t="str">
        <f xml:space="preserve"> 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18</v>
      </c>
      <c r="L47216" t="s">
        <v>12</v>
      </c>
      <c r="M47216" t="s">
        <v>195</v>
      </c>
      <c r="N47216" t="s">
        <v>164</v>
      </c>
      <c r="O47216" s="13" t="s">
        <v>174</v>
      </c>
      <c r="P47216" s="13" t="s">
        <v>196</v>
      </c>
      <c r="Q47216" s="13" t="s">
        <v>171</v>
      </c>
      <c r="R47216" s="13" t="s">
        <v>197</v>
      </c>
      <c r="S47216" s="13"/>
      <c r="T47216" s="13"/>
    </row>
    <row r="47217" spans="1:20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05</v>
      </c>
      <c r="E47217">
        <v>1</v>
      </c>
      <c r="F47217" s="1">
        <v>42356</v>
      </c>
      <c r="G47217" s="1" t="str">
        <f xml:space="preserve"> 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18</v>
      </c>
      <c r="L47217" t="s">
        <v>12</v>
      </c>
      <c r="M47217" t="s">
        <v>176</v>
      </c>
      <c r="N47217" t="s">
        <v>214</v>
      </c>
      <c r="O47217" s="13" t="s">
        <v>175</v>
      </c>
      <c r="P47217" s="13" t="s">
        <v>163</v>
      </c>
      <c r="Q47217" s="13" t="s">
        <v>171</v>
      </c>
      <c r="R47217" s="13"/>
      <c r="S47217" s="13"/>
      <c r="T47217" s="13"/>
    </row>
    <row r="47218" spans="1:20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74</v>
      </c>
      <c r="E47218">
        <v>1</v>
      </c>
      <c r="F47218" s="1">
        <v>42356</v>
      </c>
      <c r="G47218" s="1" t="str">
        <f xml:space="preserve"> 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16</v>
      </c>
      <c r="L47218" t="s">
        <v>12</v>
      </c>
      <c r="M47218" t="s">
        <v>161</v>
      </c>
      <c r="N47218" t="s">
        <v>162</v>
      </c>
      <c r="O47218" s="13" t="s">
        <v>185</v>
      </c>
      <c r="P47218" s="13"/>
      <c r="Q47218" s="13"/>
      <c r="R47218" s="13"/>
      <c r="S47218" s="13"/>
      <c r="T47218" s="13"/>
    </row>
    <row r="47219" spans="1:20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36</v>
      </c>
      <c r="E47219">
        <v>1</v>
      </c>
      <c r="F47219" s="1">
        <v>42356</v>
      </c>
      <c r="G47219" s="1" t="str">
        <f xml:space="preserve"> 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16</v>
      </c>
      <c r="L47219" t="s">
        <v>19</v>
      </c>
      <c r="M47219" t="s">
        <v>195</v>
      </c>
      <c r="N47219" t="s">
        <v>174</v>
      </c>
      <c r="O47219" s="13" t="s">
        <v>196</v>
      </c>
      <c r="P47219" s="13" t="s">
        <v>192</v>
      </c>
      <c r="Q47219" s="13" t="s">
        <v>198</v>
      </c>
      <c r="R47219" s="13" t="s">
        <v>171</v>
      </c>
      <c r="S47219" s="13"/>
      <c r="T47219" s="13"/>
    </row>
    <row r="47220" spans="1:20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41</v>
      </c>
      <c r="E47220">
        <v>1</v>
      </c>
      <c r="F47220" s="1">
        <v>42356</v>
      </c>
      <c r="G47220" s="1" t="str">
        <f xml:space="preserve"> 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16</v>
      </c>
      <c r="L47220" t="s">
        <v>22</v>
      </c>
      <c r="M47220" t="s">
        <v>184</v>
      </c>
      <c r="N47220" t="s">
        <v>164</v>
      </c>
      <c r="O47220" s="13" t="s">
        <v>185</v>
      </c>
      <c r="P47220" s="13" t="s">
        <v>174</v>
      </c>
      <c r="Q47220" s="13" t="s">
        <v>163</v>
      </c>
      <c r="R47220" s="13" t="s">
        <v>186</v>
      </c>
      <c r="S47220" s="13"/>
      <c r="T47220" s="13"/>
    </row>
    <row r="47221" spans="1:20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91</v>
      </c>
      <c r="E47221">
        <v>1</v>
      </c>
      <c r="F47221" s="1">
        <v>42356</v>
      </c>
      <c r="G47221" s="1" t="str">
        <f xml:space="preserve"> 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17</v>
      </c>
      <c r="L47221" t="s">
        <v>19</v>
      </c>
      <c r="M47221" t="s">
        <v>221</v>
      </c>
      <c r="N47221" t="s">
        <v>174</v>
      </c>
      <c r="O47221" s="13" t="s">
        <v>175</v>
      </c>
      <c r="P47221" s="13" t="s">
        <v>222</v>
      </c>
      <c r="Q47221" s="13" t="s">
        <v>223</v>
      </c>
      <c r="R47221" s="13" t="s">
        <v>171</v>
      </c>
      <c r="S47221" s="13"/>
      <c r="T47221" s="13"/>
    </row>
    <row r="47222" spans="1:20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66</v>
      </c>
      <c r="E47222">
        <v>1</v>
      </c>
      <c r="F47222" s="1">
        <v>42356</v>
      </c>
      <c r="G47222" s="1" t="str">
        <f xml:space="preserve"> 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18</v>
      </c>
      <c r="L47222" t="s">
        <v>12</v>
      </c>
      <c r="M47222" t="s">
        <v>166</v>
      </c>
      <c r="N47222" t="s">
        <v>191</v>
      </c>
      <c r="O47222" s="13"/>
      <c r="P47222" s="13"/>
      <c r="Q47222" s="13"/>
      <c r="R47222" s="13"/>
      <c r="S47222" s="13"/>
      <c r="T47222" s="13"/>
    </row>
    <row r="47223" spans="1:20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89</v>
      </c>
      <c r="E47223">
        <v>1</v>
      </c>
      <c r="F47223" s="1">
        <v>42356</v>
      </c>
      <c r="G47223" s="1" t="str">
        <f xml:space="preserve"> 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18</v>
      </c>
      <c r="L47223" t="s">
        <v>22</v>
      </c>
      <c r="M47223" t="s">
        <v>22</v>
      </c>
      <c r="N47223" t="s">
        <v>174</v>
      </c>
      <c r="O47223" s="13" t="s">
        <v>164</v>
      </c>
      <c r="P47223" s="13" t="s">
        <v>163</v>
      </c>
      <c r="Q47223" s="13" t="s">
        <v>177</v>
      </c>
      <c r="R47223" s="13" t="s">
        <v>179</v>
      </c>
      <c r="S47223" s="13" t="s">
        <v>178</v>
      </c>
      <c r="T47223" s="13" t="s">
        <v>180</v>
      </c>
    </row>
    <row r="47224" spans="1:20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 xml:space="preserve"> 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18</v>
      </c>
      <c r="L47224" t="s">
        <v>12</v>
      </c>
      <c r="M47224" t="s">
        <v>158</v>
      </c>
      <c r="N47224" t="s">
        <v>159</v>
      </c>
      <c r="O47224" s="13" t="s">
        <v>160</v>
      </c>
      <c r="P47224" s="13"/>
      <c r="Q47224" s="13"/>
      <c r="R47224" s="13"/>
      <c r="S47224" s="13"/>
      <c r="T47224" s="13"/>
    </row>
    <row r="47225" spans="1:20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18</v>
      </c>
      <c r="E47225">
        <v>1</v>
      </c>
      <c r="F47225" s="1">
        <v>42356</v>
      </c>
      <c r="G47225" s="1" t="str">
        <f xml:space="preserve"> 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16</v>
      </c>
      <c r="L47225" t="s">
        <v>19</v>
      </c>
      <c r="M47225" t="s">
        <v>172</v>
      </c>
      <c r="N47225" t="s">
        <v>173</v>
      </c>
      <c r="O47225" s="13" t="s">
        <v>174</v>
      </c>
      <c r="P47225" s="13" t="s">
        <v>163</v>
      </c>
      <c r="Q47225" s="13" t="s">
        <v>175</v>
      </c>
      <c r="R47225" s="13" t="s">
        <v>171</v>
      </c>
      <c r="S47225" s="13"/>
      <c r="T47225" s="13"/>
    </row>
    <row r="47226" spans="1:20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6</v>
      </c>
      <c r="E47226">
        <v>1</v>
      </c>
      <c r="F47226" s="1">
        <v>42356</v>
      </c>
      <c r="G47226" s="1" t="str">
        <f xml:space="preserve"> 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16</v>
      </c>
      <c r="L47226" t="s">
        <v>17</v>
      </c>
      <c r="M47226" t="s">
        <v>166</v>
      </c>
      <c r="N47226" t="s">
        <v>167</v>
      </c>
      <c r="O47226" s="13" t="s">
        <v>168</v>
      </c>
      <c r="P47226" s="13" t="s">
        <v>169</v>
      </c>
      <c r="Q47226" s="13" t="s">
        <v>170</v>
      </c>
      <c r="R47226" s="13" t="s">
        <v>171</v>
      </c>
      <c r="S47226" s="13"/>
      <c r="T47226" s="13"/>
    </row>
    <row r="47227" spans="1:20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72</v>
      </c>
      <c r="E47227">
        <v>1</v>
      </c>
      <c r="F47227" s="1">
        <v>42356</v>
      </c>
      <c r="G47227" s="1" t="str">
        <f xml:space="preserve"> 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16</v>
      </c>
      <c r="L47227" t="s">
        <v>17</v>
      </c>
      <c r="M47227" t="s">
        <v>190</v>
      </c>
      <c r="N47227" t="s">
        <v>162</v>
      </c>
      <c r="O47227" s="13" t="s">
        <v>174</v>
      </c>
      <c r="P47227" s="13" t="s">
        <v>175</v>
      </c>
      <c r="Q47227" s="13" t="s">
        <v>188</v>
      </c>
      <c r="R47227" s="13"/>
      <c r="S47227" s="13"/>
      <c r="T47227" s="13"/>
    </row>
    <row r="47228" spans="1:20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36</v>
      </c>
      <c r="E47228">
        <v>1</v>
      </c>
      <c r="F47228" s="1">
        <v>42356</v>
      </c>
      <c r="G47228" s="1" t="str">
        <f xml:space="preserve"> 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16</v>
      </c>
      <c r="L47228" t="s">
        <v>19</v>
      </c>
      <c r="M47228" t="s">
        <v>195</v>
      </c>
      <c r="N47228" t="s">
        <v>174</v>
      </c>
      <c r="O47228" s="13" t="s">
        <v>196</v>
      </c>
      <c r="P47228" s="13" t="s">
        <v>192</v>
      </c>
      <c r="Q47228" s="13" t="s">
        <v>198</v>
      </c>
      <c r="R47228" s="13" t="s">
        <v>171</v>
      </c>
      <c r="S47228" s="13"/>
      <c r="T47228" s="13"/>
    </row>
    <row r="47229" spans="1:20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00</v>
      </c>
      <c r="E47229">
        <v>1</v>
      </c>
      <c r="F47229" s="1">
        <v>42356</v>
      </c>
      <c r="G47229" s="1" t="str">
        <f xml:space="preserve"> 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18</v>
      </c>
      <c r="L47229" t="s">
        <v>19</v>
      </c>
      <c r="M47229" t="s">
        <v>195</v>
      </c>
      <c r="N47229" t="s">
        <v>174</v>
      </c>
      <c r="O47229" s="13" t="s">
        <v>196</v>
      </c>
      <c r="P47229" s="13" t="s">
        <v>192</v>
      </c>
      <c r="Q47229" s="13" t="s">
        <v>198</v>
      </c>
      <c r="R47229" s="13" t="s">
        <v>171</v>
      </c>
      <c r="S47229" s="13"/>
      <c r="T47229" s="13"/>
    </row>
    <row r="47230" spans="1:20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48</v>
      </c>
      <c r="E47230">
        <v>1</v>
      </c>
      <c r="F47230" s="1">
        <v>42356</v>
      </c>
      <c r="G47230" s="1" t="str">
        <f xml:space="preserve"> 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17</v>
      </c>
      <c r="L47230" t="s">
        <v>12</v>
      </c>
      <c r="M47230" t="s">
        <v>207</v>
      </c>
      <c r="N47230" t="s">
        <v>191</v>
      </c>
      <c r="O47230" s="13" t="s">
        <v>208</v>
      </c>
      <c r="P47230" s="13" t="s">
        <v>209</v>
      </c>
      <c r="Q47230" s="13"/>
      <c r="R47230" s="13"/>
      <c r="S47230" s="13"/>
      <c r="T47230" s="13"/>
    </row>
    <row r="47231" spans="1:20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02</v>
      </c>
      <c r="E47231">
        <v>1</v>
      </c>
      <c r="F47231" s="1">
        <v>42356</v>
      </c>
      <c r="G47231" s="1" t="str">
        <f xml:space="preserve"> 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17</v>
      </c>
      <c r="L47231" t="s">
        <v>12</v>
      </c>
      <c r="M47231" t="s">
        <v>195</v>
      </c>
      <c r="N47231" t="s">
        <v>164</v>
      </c>
      <c r="O47231" s="13" t="s">
        <v>174</v>
      </c>
      <c r="P47231" s="13" t="s">
        <v>196</v>
      </c>
      <c r="Q47231" s="13" t="s">
        <v>171</v>
      </c>
      <c r="R47231" s="13" t="s">
        <v>197</v>
      </c>
      <c r="S47231" s="13"/>
      <c r="T47231" s="13"/>
    </row>
    <row r="47232" spans="1:20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01</v>
      </c>
      <c r="E47232">
        <v>1</v>
      </c>
      <c r="F47232" s="1">
        <v>42356</v>
      </c>
      <c r="G47232" s="1" t="str">
        <f xml:space="preserve"> 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18</v>
      </c>
      <c r="L47232" t="s">
        <v>17</v>
      </c>
      <c r="M47232" t="s">
        <v>218</v>
      </c>
      <c r="N47232" t="s">
        <v>192</v>
      </c>
      <c r="O47232" s="13" t="s">
        <v>174</v>
      </c>
      <c r="P47232" s="13" t="s">
        <v>202</v>
      </c>
      <c r="Q47232" s="13" t="s">
        <v>164</v>
      </c>
      <c r="R47232" s="13" t="s">
        <v>171</v>
      </c>
      <c r="S47232" s="13" t="s">
        <v>200</v>
      </c>
      <c r="T47232" s="13"/>
    </row>
    <row r="47233" spans="1:20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13</v>
      </c>
      <c r="E47233">
        <v>1</v>
      </c>
      <c r="F47233" s="1">
        <v>42356</v>
      </c>
      <c r="G47233" s="1" t="str">
        <f xml:space="preserve"> 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17</v>
      </c>
      <c r="L47233" t="s">
        <v>19</v>
      </c>
      <c r="M47233" t="s">
        <v>210</v>
      </c>
      <c r="N47233" t="s">
        <v>205</v>
      </c>
      <c r="O47233" s="13" t="s">
        <v>160</v>
      </c>
      <c r="P47233" s="13" t="s">
        <v>162</v>
      </c>
      <c r="Q47233" s="13" t="s">
        <v>171</v>
      </c>
      <c r="R47233" s="13"/>
      <c r="S47233" s="13"/>
      <c r="T47233" s="13"/>
    </row>
    <row r="47234" spans="1:20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98</v>
      </c>
      <c r="E47234">
        <v>1</v>
      </c>
      <c r="F47234" s="1">
        <v>42356</v>
      </c>
      <c r="G47234" s="1" t="str">
        <f xml:space="preserve"> 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17</v>
      </c>
      <c r="L47234" t="s">
        <v>22</v>
      </c>
      <c r="M47234" t="s">
        <v>22</v>
      </c>
      <c r="N47234" t="s">
        <v>174</v>
      </c>
      <c r="O47234" s="13" t="s">
        <v>164</v>
      </c>
      <c r="P47234" s="13" t="s">
        <v>203</v>
      </c>
      <c r="Q47234" s="13" t="s">
        <v>171</v>
      </c>
      <c r="R47234" s="13" t="s">
        <v>200</v>
      </c>
      <c r="S47234" s="13"/>
      <c r="T47234" s="13"/>
    </row>
    <row r="47235" spans="1:20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25</v>
      </c>
      <c r="E47235">
        <v>1</v>
      </c>
      <c r="F47235" s="1">
        <v>42356</v>
      </c>
      <c r="G47235" s="1" t="str">
        <f xml:space="preserve"> 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16</v>
      </c>
      <c r="L47235" t="s">
        <v>19</v>
      </c>
      <c r="M47235" t="s">
        <v>182</v>
      </c>
      <c r="N47235" t="s">
        <v>183</v>
      </c>
      <c r="O47235" s="13" t="s">
        <v>160</v>
      </c>
      <c r="P47235" s="13"/>
      <c r="Q47235" s="13"/>
      <c r="R47235" s="13"/>
      <c r="S47235" s="13"/>
      <c r="T47235" s="13"/>
    </row>
    <row r="47236" spans="1:20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93</v>
      </c>
      <c r="E47236">
        <v>1</v>
      </c>
      <c r="F47236" s="1">
        <v>42356</v>
      </c>
      <c r="G47236" s="1" t="str">
        <f xml:space="preserve"> 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17</v>
      </c>
      <c r="L47236" t="s">
        <v>22</v>
      </c>
      <c r="M47236" t="s">
        <v>22</v>
      </c>
      <c r="N47236" t="s">
        <v>159</v>
      </c>
      <c r="O47236" s="13" t="s">
        <v>174</v>
      </c>
      <c r="P47236" s="13" t="s">
        <v>164</v>
      </c>
      <c r="Q47236" s="13" t="s">
        <v>181</v>
      </c>
      <c r="R47236" s="13"/>
      <c r="S47236" s="13"/>
      <c r="T47236" s="13"/>
    </row>
    <row r="47237" spans="1:20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88</v>
      </c>
      <c r="E47237">
        <v>1</v>
      </c>
      <c r="F47237" s="1">
        <v>42356</v>
      </c>
      <c r="G47237" s="1" t="str">
        <f xml:space="preserve"> 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16</v>
      </c>
      <c r="L47237" t="s">
        <v>17</v>
      </c>
      <c r="M47237" t="s">
        <v>190</v>
      </c>
      <c r="N47237" t="s">
        <v>192</v>
      </c>
      <c r="O47237" s="13" t="s">
        <v>193</v>
      </c>
      <c r="P47237" s="13" t="s">
        <v>199</v>
      </c>
      <c r="Q47237" s="13" t="s">
        <v>188</v>
      </c>
      <c r="R47237" s="13" t="s">
        <v>219</v>
      </c>
      <c r="S47237" s="13" t="s">
        <v>163</v>
      </c>
      <c r="T47237" s="13"/>
    </row>
    <row r="47238" spans="1:20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96</v>
      </c>
      <c r="E47238">
        <v>1</v>
      </c>
      <c r="F47238" s="1">
        <v>42356</v>
      </c>
      <c r="G47238" s="1" t="str">
        <f xml:space="preserve"> 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18</v>
      </c>
      <c r="L47238" t="s">
        <v>17</v>
      </c>
      <c r="M47238" t="s">
        <v>201</v>
      </c>
      <c r="N47238" t="s">
        <v>174</v>
      </c>
      <c r="O47238" s="13" t="s">
        <v>164</v>
      </c>
      <c r="P47238" s="13" t="s">
        <v>185</v>
      </c>
      <c r="Q47238" s="13" t="s">
        <v>163</v>
      </c>
      <c r="R47238" s="13" t="s">
        <v>202</v>
      </c>
      <c r="S47238" s="13" t="s">
        <v>203</v>
      </c>
      <c r="T47238" s="13" t="s">
        <v>171</v>
      </c>
    </row>
    <row r="47239" spans="1:20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46</v>
      </c>
      <c r="E47239">
        <v>1</v>
      </c>
      <c r="F47239" s="1">
        <v>42356</v>
      </c>
      <c r="G47239" s="1" t="str">
        <f xml:space="preserve"> 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17</v>
      </c>
      <c r="L47239" t="s">
        <v>22</v>
      </c>
      <c r="M47239" t="s">
        <v>22</v>
      </c>
      <c r="N47239" t="s">
        <v>204</v>
      </c>
      <c r="O47239" s="13" t="s">
        <v>203</v>
      </c>
      <c r="P47239" s="13" t="s">
        <v>171</v>
      </c>
      <c r="Q47239" s="13" t="s">
        <v>177</v>
      </c>
      <c r="R47239" s="13" t="s">
        <v>205</v>
      </c>
      <c r="S47239" s="13" t="s">
        <v>206</v>
      </c>
      <c r="T47239" s="13"/>
    </row>
    <row r="47240" spans="1:20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47</v>
      </c>
      <c r="E47240">
        <v>1</v>
      </c>
      <c r="F47240" s="1">
        <v>42356</v>
      </c>
      <c r="G47240" s="1" t="str">
        <f xml:space="preserve"> 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16</v>
      </c>
      <c r="L47240" t="s">
        <v>22</v>
      </c>
      <c r="M47240" t="s">
        <v>22</v>
      </c>
      <c r="N47240" t="s">
        <v>174</v>
      </c>
      <c r="O47240" s="13" t="s">
        <v>164</v>
      </c>
      <c r="P47240" s="13" t="s">
        <v>203</v>
      </c>
      <c r="Q47240" s="13" t="s">
        <v>171</v>
      </c>
      <c r="R47240" s="13" t="s">
        <v>200</v>
      </c>
      <c r="S47240" s="13"/>
      <c r="T47240" s="13"/>
    </row>
    <row r="47241" spans="1:20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07</v>
      </c>
      <c r="E47241">
        <v>1</v>
      </c>
      <c r="F47241" s="1">
        <v>42356</v>
      </c>
      <c r="G47241" s="1" t="str">
        <f xml:space="preserve"> 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17</v>
      </c>
      <c r="L47241" t="s">
        <v>19</v>
      </c>
      <c r="M47241" t="s">
        <v>225</v>
      </c>
      <c r="N47241" t="s">
        <v>226</v>
      </c>
      <c r="O47241" s="13" t="s">
        <v>227</v>
      </c>
      <c r="P47241" s="13" t="s">
        <v>228</v>
      </c>
      <c r="Q47241" s="13" t="s">
        <v>229</v>
      </c>
      <c r="R47241" s="13" t="s">
        <v>171</v>
      </c>
      <c r="S47241" s="13"/>
      <c r="T47241" s="13"/>
    </row>
    <row r="47242" spans="1:20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53</v>
      </c>
      <c r="E47242">
        <v>1</v>
      </c>
      <c r="F47242" s="1">
        <v>42356</v>
      </c>
      <c r="G47242" s="1" t="str">
        <f xml:space="preserve"> 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18</v>
      </c>
      <c r="L47242" t="s">
        <v>19</v>
      </c>
      <c r="M47242" t="s">
        <v>215</v>
      </c>
      <c r="N47242" t="s">
        <v>216</v>
      </c>
      <c r="O47242" s="13" t="s">
        <v>174</v>
      </c>
      <c r="P47242" s="13" t="s">
        <v>163</v>
      </c>
      <c r="Q47242" s="13" t="s">
        <v>217</v>
      </c>
      <c r="R47242" s="13" t="s">
        <v>171</v>
      </c>
      <c r="S47242" s="13"/>
      <c r="T47242" s="13"/>
    </row>
    <row r="47243" spans="1:20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6</v>
      </c>
      <c r="E47243">
        <v>1</v>
      </c>
      <c r="F47243" s="1">
        <v>42356</v>
      </c>
      <c r="G47243" s="1" t="str">
        <f xml:space="preserve"> 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16</v>
      </c>
      <c r="L47243" t="s">
        <v>17</v>
      </c>
      <c r="M47243" t="s">
        <v>166</v>
      </c>
      <c r="N47243" t="s">
        <v>167</v>
      </c>
      <c r="O47243" s="13" t="s">
        <v>168</v>
      </c>
      <c r="P47243" s="13" t="s">
        <v>169</v>
      </c>
      <c r="Q47243" s="13" t="s">
        <v>170</v>
      </c>
      <c r="R47243" s="13" t="s">
        <v>171</v>
      </c>
      <c r="S47243" s="13"/>
      <c r="T47243" s="13"/>
    </row>
    <row r="47244" spans="1:20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82</v>
      </c>
      <c r="E47244">
        <v>1</v>
      </c>
      <c r="F47244" s="1">
        <v>42356</v>
      </c>
      <c r="G47244" s="1" t="str">
        <f xml:space="preserve"> 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18</v>
      </c>
      <c r="L47244" t="s">
        <v>22</v>
      </c>
      <c r="M47244" t="s">
        <v>22</v>
      </c>
      <c r="N47244" t="s">
        <v>174</v>
      </c>
      <c r="O47244" s="13" t="s">
        <v>164</v>
      </c>
      <c r="P47244" s="13" t="s">
        <v>203</v>
      </c>
      <c r="Q47244" s="13" t="s">
        <v>171</v>
      </c>
      <c r="R47244" s="13" t="s">
        <v>200</v>
      </c>
      <c r="S47244" s="13"/>
      <c r="T47244" s="13"/>
    </row>
    <row r="47245" spans="1:20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1</v>
      </c>
      <c r="E47245">
        <v>1</v>
      </c>
      <c r="F47245" s="1">
        <v>42356</v>
      </c>
      <c r="G47245" s="1" t="str">
        <f xml:space="preserve"> 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16</v>
      </c>
      <c r="L47245" t="s">
        <v>22</v>
      </c>
      <c r="M47245" t="s">
        <v>22</v>
      </c>
      <c r="N47245" t="s">
        <v>159</v>
      </c>
      <c r="O47245" s="13" t="s">
        <v>174</v>
      </c>
      <c r="P47245" s="13" t="s">
        <v>164</v>
      </c>
      <c r="Q47245" s="13" t="s">
        <v>181</v>
      </c>
      <c r="R47245" s="13"/>
      <c r="S47245" s="13"/>
      <c r="T47245" s="13"/>
    </row>
    <row r="47246" spans="1:20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46</v>
      </c>
      <c r="E47246">
        <v>1</v>
      </c>
      <c r="F47246" s="1">
        <v>42356</v>
      </c>
      <c r="G47246" s="1" t="str">
        <f xml:space="preserve"> 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17</v>
      </c>
      <c r="L47246" t="s">
        <v>22</v>
      </c>
      <c r="M47246" t="s">
        <v>22</v>
      </c>
      <c r="N47246" t="s">
        <v>204</v>
      </c>
      <c r="O47246" s="13" t="s">
        <v>203</v>
      </c>
      <c r="P47246" s="13" t="s">
        <v>171</v>
      </c>
      <c r="Q47246" s="13" t="s">
        <v>177</v>
      </c>
      <c r="R47246" s="13" t="s">
        <v>205</v>
      </c>
      <c r="S47246" s="13" t="s">
        <v>206</v>
      </c>
      <c r="T47246" s="13"/>
    </row>
    <row r="47247" spans="1:20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33</v>
      </c>
      <c r="E47247">
        <v>1</v>
      </c>
      <c r="F47247" s="1">
        <v>42356</v>
      </c>
      <c r="G47247" s="1" t="str">
        <f xml:space="preserve"> 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16</v>
      </c>
      <c r="L47247" t="s">
        <v>12</v>
      </c>
      <c r="M47247" t="s">
        <v>195</v>
      </c>
      <c r="N47247" t="s">
        <v>164</v>
      </c>
      <c r="O47247" s="13" t="s">
        <v>174</v>
      </c>
      <c r="P47247" s="13" t="s">
        <v>196</v>
      </c>
      <c r="Q47247" s="13" t="s">
        <v>171</v>
      </c>
      <c r="R47247" s="13" t="s">
        <v>197</v>
      </c>
      <c r="S47247" s="13"/>
      <c r="T47247" s="13"/>
    </row>
    <row r="47248" spans="1:20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68</v>
      </c>
      <c r="E47248">
        <v>1</v>
      </c>
      <c r="F47248" s="1">
        <v>42356</v>
      </c>
      <c r="G47248" s="1" t="str">
        <f xml:space="preserve"> 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18</v>
      </c>
      <c r="L47248" t="s">
        <v>19</v>
      </c>
      <c r="M47248" t="s">
        <v>221</v>
      </c>
      <c r="N47248" t="s">
        <v>174</v>
      </c>
      <c r="O47248" s="13" t="s">
        <v>175</v>
      </c>
      <c r="P47248" s="13" t="s">
        <v>222</v>
      </c>
      <c r="Q47248" s="13" t="s">
        <v>223</v>
      </c>
      <c r="R47248" s="13" t="s">
        <v>171</v>
      </c>
      <c r="S47248" s="13"/>
      <c r="T47248" s="13"/>
    </row>
    <row r="47249" spans="1:20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13</v>
      </c>
      <c r="E47249">
        <v>1</v>
      </c>
      <c r="F47249" s="1">
        <v>42356</v>
      </c>
      <c r="G47249" s="1" t="str">
        <f xml:space="preserve"> 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17</v>
      </c>
      <c r="L47249" t="s">
        <v>19</v>
      </c>
      <c r="M47249" t="s">
        <v>210</v>
      </c>
      <c r="N47249" t="s">
        <v>205</v>
      </c>
      <c r="O47249" s="13" t="s">
        <v>160</v>
      </c>
      <c r="P47249" s="13" t="s">
        <v>162</v>
      </c>
      <c r="Q47249" s="13" t="s">
        <v>171</v>
      </c>
      <c r="R47249" s="13"/>
      <c r="S47249" s="13"/>
      <c r="T47249" s="13"/>
    </row>
    <row r="47250" spans="1:20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69</v>
      </c>
      <c r="E47250">
        <v>1</v>
      </c>
      <c r="F47250" s="1">
        <v>42356</v>
      </c>
      <c r="G47250" s="1" t="str">
        <f xml:space="preserve"> 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16</v>
      </c>
      <c r="L47250" t="s">
        <v>17</v>
      </c>
      <c r="M47250" t="s">
        <v>201</v>
      </c>
      <c r="N47250" t="s">
        <v>174</v>
      </c>
      <c r="O47250" s="13" t="s">
        <v>164</v>
      </c>
      <c r="P47250" s="13" t="s">
        <v>185</v>
      </c>
      <c r="Q47250" s="13" t="s">
        <v>163</v>
      </c>
      <c r="R47250" s="13" t="s">
        <v>202</v>
      </c>
      <c r="S47250" s="13" t="s">
        <v>203</v>
      </c>
      <c r="T47250" s="13" t="s">
        <v>171</v>
      </c>
    </row>
    <row r="47251" spans="1:20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46</v>
      </c>
      <c r="E47251">
        <v>1</v>
      </c>
      <c r="F47251" s="1">
        <v>42356</v>
      </c>
      <c r="G47251" s="1" t="str">
        <f xml:space="preserve"> 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17</v>
      </c>
      <c r="L47251" t="s">
        <v>22</v>
      </c>
      <c r="M47251" t="s">
        <v>22</v>
      </c>
      <c r="N47251" t="s">
        <v>204</v>
      </c>
      <c r="O47251" s="13" t="s">
        <v>203</v>
      </c>
      <c r="P47251" s="13" t="s">
        <v>171</v>
      </c>
      <c r="Q47251" s="13" t="s">
        <v>177</v>
      </c>
      <c r="R47251" s="13" t="s">
        <v>205</v>
      </c>
      <c r="S47251" s="13" t="s">
        <v>206</v>
      </c>
      <c r="T47251" s="13"/>
    </row>
    <row r="47252" spans="1:20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77</v>
      </c>
      <c r="E47252">
        <v>1</v>
      </c>
      <c r="F47252" s="1">
        <v>42356</v>
      </c>
      <c r="G47252" s="1" t="str">
        <f xml:space="preserve"> 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18</v>
      </c>
      <c r="L47252" t="s">
        <v>22</v>
      </c>
      <c r="M47252" t="s">
        <v>22</v>
      </c>
      <c r="N47252" t="s">
        <v>163</v>
      </c>
      <c r="O47252" s="13" t="s">
        <v>164</v>
      </c>
      <c r="P47252" s="13" t="s">
        <v>162</v>
      </c>
      <c r="Q47252" s="13" t="s">
        <v>194</v>
      </c>
      <c r="R47252" s="13" t="s">
        <v>224</v>
      </c>
      <c r="S47252" s="13"/>
      <c r="T47252" s="13"/>
    </row>
    <row r="47253" spans="1:20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59</v>
      </c>
      <c r="E47253">
        <v>1</v>
      </c>
      <c r="F47253" s="1">
        <v>42356</v>
      </c>
      <c r="G47253" s="1" t="str">
        <f xml:space="preserve"> 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17</v>
      </c>
      <c r="L47253" t="s">
        <v>19</v>
      </c>
      <c r="M47253" t="s">
        <v>220</v>
      </c>
      <c r="N47253" t="s">
        <v>173</v>
      </c>
      <c r="O47253" s="13" t="s">
        <v>191</v>
      </c>
      <c r="P47253" s="13" t="s">
        <v>174</v>
      </c>
      <c r="Q47253" s="13" t="s">
        <v>194</v>
      </c>
      <c r="R47253" s="13" t="s">
        <v>171</v>
      </c>
      <c r="S47253" s="13"/>
      <c r="T47253" s="13"/>
    </row>
    <row r="47254" spans="1:20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46</v>
      </c>
      <c r="E47254">
        <v>1</v>
      </c>
      <c r="F47254" s="1">
        <v>42356</v>
      </c>
      <c r="G47254" s="1" t="str">
        <f xml:space="preserve"> 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17</v>
      </c>
      <c r="L47254" t="s">
        <v>22</v>
      </c>
      <c r="M47254" t="s">
        <v>22</v>
      </c>
      <c r="N47254" t="s">
        <v>204</v>
      </c>
      <c r="O47254" s="13" t="s">
        <v>203</v>
      </c>
      <c r="P47254" s="13" t="s">
        <v>171</v>
      </c>
      <c r="Q47254" s="13" t="s">
        <v>177</v>
      </c>
      <c r="R47254" s="13" t="s">
        <v>205</v>
      </c>
      <c r="S47254" s="13" t="s">
        <v>206</v>
      </c>
      <c r="T47254" s="13"/>
    </row>
    <row r="47255" spans="1:20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91</v>
      </c>
      <c r="E47255">
        <v>1</v>
      </c>
      <c r="F47255" s="1">
        <v>42356</v>
      </c>
      <c r="G47255" s="1" t="str">
        <f xml:space="preserve"> 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17</v>
      </c>
      <c r="L47255" t="s">
        <v>19</v>
      </c>
      <c r="M47255" t="s">
        <v>221</v>
      </c>
      <c r="N47255" t="s">
        <v>174</v>
      </c>
      <c r="O47255" s="13" t="s">
        <v>175</v>
      </c>
      <c r="P47255" s="13" t="s">
        <v>222</v>
      </c>
      <c r="Q47255" s="13" t="s">
        <v>223</v>
      </c>
      <c r="R47255" s="13" t="s">
        <v>171</v>
      </c>
      <c r="S47255" s="13"/>
      <c r="T47255" s="13"/>
    </row>
    <row r="47256" spans="1:20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48</v>
      </c>
      <c r="E47256">
        <v>1</v>
      </c>
      <c r="F47256" s="1">
        <v>42356</v>
      </c>
      <c r="G47256" s="1" t="str">
        <f xml:space="preserve"> 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17</v>
      </c>
      <c r="L47256" t="s">
        <v>12</v>
      </c>
      <c r="M47256" t="s">
        <v>207</v>
      </c>
      <c r="N47256" t="s">
        <v>191</v>
      </c>
      <c r="O47256" s="13" t="s">
        <v>208</v>
      </c>
      <c r="P47256" s="13" t="s">
        <v>209</v>
      </c>
      <c r="Q47256" s="13"/>
      <c r="R47256" s="13"/>
      <c r="S47256" s="13"/>
      <c r="T47256" s="13"/>
    </row>
    <row r="47257" spans="1:20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4</v>
      </c>
      <c r="E47257">
        <v>1</v>
      </c>
      <c r="F47257" s="1">
        <v>42356</v>
      </c>
      <c r="G47257" s="1" t="str">
        <f xml:space="preserve"> 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18</v>
      </c>
      <c r="L47257" t="s">
        <v>12</v>
      </c>
      <c r="M47257" t="s">
        <v>161</v>
      </c>
      <c r="N47257" t="s">
        <v>162</v>
      </c>
      <c r="O47257" s="13" t="s">
        <v>163</v>
      </c>
      <c r="P47257" s="13" t="s">
        <v>164</v>
      </c>
      <c r="Q47257" s="13" t="s">
        <v>165</v>
      </c>
      <c r="R47257" s="13"/>
      <c r="S47257" s="13"/>
      <c r="T47257" s="13"/>
    </row>
    <row r="47258" spans="1:20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55</v>
      </c>
      <c r="E47258">
        <v>1</v>
      </c>
      <c r="F47258" s="1">
        <v>42356</v>
      </c>
      <c r="G47258" s="1" t="str">
        <f xml:space="preserve"> 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18</v>
      </c>
      <c r="L47258" t="s">
        <v>17</v>
      </c>
      <c r="M47258" t="s">
        <v>211</v>
      </c>
      <c r="N47258" t="s">
        <v>212</v>
      </c>
      <c r="O47258" s="13" t="s">
        <v>160</v>
      </c>
      <c r="P47258" s="13" t="s">
        <v>213</v>
      </c>
      <c r="Q47258" s="13" t="s">
        <v>171</v>
      </c>
      <c r="R47258" s="13"/>
      <c r="S47258" s="13"/>
      <c r="T47258" s="13"/>
    </row>
    <row r="47259" spans="1:20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76</v>
      </c>
      <c r="E47259">
        <v>1</v>
      </c>
      <c r="F47259" s="1">
        <v>42357</v>
      </c>
      <c r="G47259" s="1" t="str">
        <f xml:space="preserve"> 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18</v>
      </c>
      <c r="L47259" t="s">
        <v>19</v>
      </c>
      <c r="M47259" t="s">
        <v>220</v>
      </c>
      <c r="N47259" t="s">
        <v>173</v>
      </c>
      <c r="O47259" s="13" t="s">
        <v>191</v>
      </c>
      <c r="P47259" s="13" t="s">
        <v>174</v>
      </c>
      <c r="Q47259" s="13" t="s">
        <v>194</v>
      </c>
      <c r="R47259" s="13" t="s">
        <v>171</v>
      </c>
      <c r="S47259" s="13"/>
      <c r="T47259" s="13"/>
    </row>
    <row r="47260" spans="1:20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51</v>
      </c>
      <c r="E47260">
        <v>1</v>
      </c>
      <c r="F47260" s="1">
        <v>42357</v>
      </c>
      <c r="G47260" s="1" t="str">
        <f xml:space="preserve"> 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16</v>
      </c>
      <c r="L47260" t="s">
        <v>17</v>
      </c>
      <c r="M47260" t="s">
        <v>211</v>
      </c>
      <c r="N47260" t="s">
        <v>212</v>
      </c>
      <c r="O47260" s="13" t="s">
        <v>160</v>
      </c>
      <c r="P47260" s="13" t="s">
        <v>213</v>
      </c>
      <c r="Q47260" s="13" t="s">
        <v>171</v>
      </c>
      <c r="R47260" s="13"/>
      <c r="S47260" s="13"/>
      <c r="T47260" s="13"/>
    </row>
    <row r="47261" spans="1:20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55</v>
      </c>
      <c r="E47261">
        <v>1</v>
      </c>
      <c r="F47261" s="1">
        <v>42357</v>
      </c>
      <c r="G47261" s="1" t="str">
        <f xml:space="preserve"> 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18</v>
      </c>
      <c r="L47261" t="s">
        <v>17</v>
      </c>
      <c r="M47261" t="s">
        <v>211</v>
      </c>
      <c r="N47261" t="s">
        <v>212</v>
      </c>
      <c r="O47261" s="13" t="s">
        <v>160</v>
      </c>
      <c r="P47261" s="13" t="s">
        <v>213</v>
      </c>
      <c r="Q47261" s="13" t="s">
        <v>171</v>
      </c>
      <c r="R47261" s="13"/>
      <c r="S47261" s="13"/>
      <c r="T47261" s="13"/>
    </row>
    <row r="47262" spans="1:20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 xml:space="preserve"> 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18</v>
      </c>
      <c r="L47262" t="s">
        <v>12</v>
      </c>
      <c r="M47262" t="s">
        <v>158</v>
      </c>
      <c r="N47262" t="s">
        <v>159</v>
      </c>
      <c r="O47262" s="13" t="s">
        <v>160</v>
      </c>
      <c r="P47262" s="13"/>
      <c r="Q47262" s="13"/>
      <c r="R47262" s="13"/>
      <c r="S47262" s="13"/>
      <c r="T47262" s="13"/>
    </row>
    <row r="47263" spans="1:20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88</v>
      </c>
      <c r="E47263">
        <v>1</v>
      </c>
      <c r="F47263" s="1">
        <v>42357</v>
      </c>
      <c r="G47263" s="1" t="str">
        <f xml:space="preserve"> 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16</v>
      </c>
      <c r="L47263" t="s">
        <v>17</v>
      </c>
      <c r="M47263" t="s">
        <v>190</v>
      </c>
      <c r="N47263" t="s">
        <v>192</v>
      </c>
      <c r="O47263" s="13" t="s">
        <v>193</v>
      </c>
      <c r="P47263" s="13" t="s">
        <v>199</v>
      </c>
      <c r="Q47263" s="13" t="s">
        <v>188</v>
      </c>
      <c r="R47263" s="13" t="s">
        <v>219</v>
      </c>
      <c r="S47263" s="13" t="s">
        <v>163</v>
      </c>
      <c r="T47263" s="13"/>
    </row>
    <row r="47264" spans="1:20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42</v>
      </c>
      <c r="E47264">
        <v>1</v>
      </c>
      <c r="F47264" s="1">
        <v>42357</v>
      </c>
      <c r="G47264" s="1" t="str">
        <f xml:space="preserve"> 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16</v>
      </c>
      <c r="L47264" t="s">
        <v>22</v>
      </c>
      <c r="M47264" t="s">
        <v>22</v>
      </c>
      <c r="N47264" t="s">
        <v>204</v>
      </c>
      <c r="O47264" s="13" t="s">
        <v>203</v>
      </c>
      <c r="P47264" s="13" t="s">
        <v>171</v>
      </c>
      <c r="Q47264" s="13" t="s">
        <v>177</v>
      </c>
      <c r="R47264" s="13" t="s">
        <v>205</v>
      </c>
      <c r="S47264" s="13" t="s">
        <v>206</v>
      </c>
      <c r="T47264" s="13"/>
    </row>
    <row r="47265" spans="1:20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03</v>
      </c>
      <c r="E47265">
        <v>1</v>
      </c>
      <c r="F47265" s="1">
        <v>42357</v>
      </c>
      <c r="G47265" s="1" t="str">
        <f xml:space="preserve"> 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17</v>
      </c>
      <c r="L47265" t="s">
        <v>17</v>
      </c>
      <c r="M47265" t="s">
        <v>190</v>
      </c>
      <c r="N47265" t="s">
        <v>192</v>
      </c>
      <c r="O47265" s="13" t="s">
        <v>193</v>
      </c>
      <c r="P47265" s="13" t="s">
        <v>199</v>
      </c>
      <c r="Q47265" s="13" t="s">
        <v>188</v>
      </c>
      <c r="R47265" s="13" t="s">
        <v>219</v>
      </c>
      <c r="S47265" s="13" t="s">
        <v>163</v>
      </c>
      <c r="T47265" s="13"/>
    </row>
    <row r="47266" spans="1:20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41</v>
      </c>
      <c r="E47266">
        <v>1</v>
      </c>
      <c r="F47266" s="1">
        <v>42357</v>
      </c>
      <c r="G47266" s="1" t="str">
        <f xml:space="preserve"> 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16</v>
      </c>
      <c r="L47266" t="s">
        <v>22</v>
      </c>
      <c r="M47266" t="s">
        <v>184</v>
      </c>
      <c r="N47266" t="s">
        <v>164</v>
      </c>
      <c r="O47266" s="13" t="s">
        <v>185</v>
      </c>
      <c r="P47266" s="13" t="s">
        <v>174</v>
      </c>
      <c r="Q47266" s="13" t="s">
        <v>163</v>
      </c>
      <c r="R47266" s="13" t="s">
        <v>186</v>
      </c>
      <c r="S47266" s="13"/>
      <c r="T47266" s="13"/>
    </row>
    <row r="47267" spans="1:20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91</v>
      </c>
      <c r="E47267">
        <v>1</v>
      </c>
      <c r="F47267" s="1">
        <v>42357</v>
      </c>
      <c r="G47267" s="1" t="str">
        <f xml:space="preserve"> 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17</v>
      </c>
      <c r="L47267" t="s">
        <v>19</v>
      </c>
      <c r="M47267" t="s">
        <v>221</v>
      </c>
      <c r="N47267" t="s">
        <v>174</v>
      </c>
      <c r="O47267" s="13" t="s">
        <v>175</v>
      </c>
      <c r="P47267" s="13" t="s">
        <v>222</v>
      </c>
      <c r="Q47267" s="13" t="s">
        <v>223</v>
      </c>
      <c r="R47267" s="13" t="s">
        <v>171</v>
      </c>
      <c r="S47267" s="13"/>
      <c r="T47267" s="13"/>
    </row>
    <row r="47268" spans="1:20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64</v>
      </c>
      <c r="E47268">
        <v>1</v>
      </c>
      <c r="F47268" s="1">
        <v>42357</v>
      </c>
      <c r="G47268" s="1" t="str">
        <f xml:space="preserve"> 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17</v>
      </c>
      <c r="L47268" t="s">
        <v>22</v>
      </c>
      <c r="M47268" t="s">
        <v>22</v>
      </c>
      <c r="N47268" t="s">
        <v>174</v>
      </c>
      <c r="O47268" s="13" t="s">
        <v>164</v>
      </c>
      <c r="P47268" s="13" t="s">
        <v>163</v>
      </c>
      <c r="Q47268" s="13" t="s">
        <v>177</v>
      </c>
      <c r="R47268" s="13" t="s">
        <v>179</v>
      </c>
      <c r="S47268" s="13" t="s">
        <v>178</v>
      </c>
      <c r="T47268" s="13" t="s">
        <v>180</v>
      </c>
    </row>
    <row r="47269" spans="1:20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93</v>
      </c>
      <c r="E47269">
        <v>1</v>
      </c>
      <c r="F47269" s="1">
        <v>42357</v>
      </c>
      <c r="G47269" s="1" t="str">
        <f xml:space="preserve"> 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17</v>
      </c>
      <c r="L47269" t="s">
        <v>22</v>
      </c>
      <c r="M47269" t="s">
        <v>22</v>
      </c>
      <c r="N47269" t="s">
        <v>159</v>
      </c>
      <c r="O47269" s="13" t="s">
        <v>174</v>
      </c>
      <c r="P47269" s="13" t="s">
        <v>164</v>
      </c>
      <c r="Q47269" s="13" t="s">
        <v>181</v>
      </c>
      <c r="R47269" s="13"/>
      <c r="S47269" s="13"/>
      <c r="T47269" s="13"/>
    </row>
    <row r="47270" spans="1:20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38</v>
      </c>
      <c r="E47270">
        <v>1</v>
      </c>
      <c r="F47270" s="1">
        <v>42357</v>
      </c>
      <c r="G47270" s="1" t="str">
        <f xml:space="preserve"> 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17</v>
      </c>
      <c r="L47270" t="s">
        <v>17</v>
      </c>
      <c r="M47270" t="s">
        <v>201</v>
      </c>
      <c r="N47270" t="s">
        <v>174</v>
      </c>
      <c r="O47270" s="13" t="s">
        <v>164</v>
      </c>
      <c r="P47270" s="13" t="s">
        <v>185</v>
      </c>
      <c r="Q47270" s="13" t="s">
        <v>163</v>
      </c>
      <c r="R47270" s="13" t="s">
        <v>202</v>
      </c>
      <c r="S47270" s="13" t="s">
        <v>203</v>
      </c>
      <c r="T47270" s="13" t="s">
        <v>171</v>
      </c>
    </row>
    <row r="47271" spans="1:20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40</v>
      </c>
      <c r="E47271">
        <v>1</v>
      </c>
      <c r="F47271" s="1">
        <v>42357</v>
      </c>
      <c r="G47271" s="1" t="str">
        <f xml:space="preserve"> 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16</v>
      </c>
      <c r="L47271" t="s">
        <v>22</v>
      </c>
      <c r="M47271" t="s">
        <v>22</v>
      </c>
      <c r="N47271" t="s">
        <v>174</v>
      </c>
      <c r="O47271" s="13" t="s">
        <v>164</v>
      </c>
      <c r="P47271" s="13" t="s">
        <v>163</v>
      </c>
      <c r="Q47271" s="13" t="s">
        <v>177</v>
      </c>
      <c r="R47271" s="13" t="s">
        <v>179</v>
      </c>
      <c r="S47271" s="13" t="s">
        <v>178</v>
      </c>
      <c r="T47271" s="13" t="s">
        <v>180</v>
      </c>
    </row>
    <row r="47272" spans="1:20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37</v>
      </c>
      <c r="E47272">
        <v>1</v>
      </c>
      <c r="F47272" s="1">
        <v>42357</v>
      </c>
      <c r="G47272" s="1" t="str">
        <f xml:space="preserve"> 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16</v>
      </c>
      <c r="L47272" t="s">
        <v>17</v>
      </c>
      <c r="M47272" t="s">
        <v>190</v>
      </c>
      <c r="N47272" t="s">
        <v>192</v>
      </c>
      <c r="O47272" s="13" t="s">
        <v>174</v>
      </c>
      <c r="P47272" s="13" t="s">
        <v>199</v>
      </c>
      <c r="Q47272" s="13" t="s">
        <v>171</v>
      </c>
      <c r="R47272" s="13" t="s">
        <v>200</v>
      </c>
      <c r="S47272" s="13"/>
      <c r="T47272" s="13"/>
    </row>
    <row r="47273" spans="1:20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75</v>
      </c>
      <c r="E47273">
        <v>1</v>
      </c>
      <c r="F47273" s="1">
        <v>42357</v>
      </c>
      <c r="G47273" s="1" t="str">
        <f xml:space="preserve"> 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17</v>
      </c>
      <c r="L47273" t="s">
        <v>12</v>
      </c>
      <c r="M47273" t="s">
        <v>158</v>
      </c>
      <c r="N47273" t="s">
        <v>159</v>
      </c>
      <c r="O47273" s="13" t="s">
        <v>160</v>
      </c>
      <c r="P47273" s="13"/>
      <c r="Q47273" s="13"/>
      <c r="R47273" s="13"/>
      <c r="S47273" s="13"/>
      <c r="T47273" s="13"/>
    </row>
    <row r="47274" spans="1:20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6</v>
      </c>
      <c r="E47274">
        <v>1</v>
      </c>
      <c r="F47274" s="1">
        <v>42357</v>
      </c>
      <c r="G47274" s="1" t="str">
        <f xml:space="preserve"> 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16</v>
      </c>
      <c r="L47274" t="s">
        <v>17</v>
      </c>
      <c r="M47274" t="s">
        <v>166</v>
      </c>
      <c r="N47274" t="s">
        <v>167</v>
      </c>
      <c r="O47274" s="13" t="s">
        <v>168</v>
      </c>
      <c r="P47274" s="13" t="s">
        <v>169</v>
      </c>
      <c r="Q47274" s="13" t="s">
        <v>170</v>
      </c>
      <c r="R47274" s="13" t="s">
        <v>171</v>
      </c>
      <c r="S47274" s="13"/>
      <c r="T47274" s="13"/>
    </row>
    <row r="47275" spans="1:20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55</v>
      </c>
      <c r="E47275">
        <v>1</v>
      </c>
      <c r="F47275" s="1">
        <v>42357</v>
      </c>
      <c r="G47275" s="1" t="str">
        <f xml:space="preserve"> 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18</v>
      </c>
      <c r="L47275" t="s">
        <v>17</v>
      </c>
      <c r="M47275" t="s">
        <v>211</v>
      </c>
      <c r="N47275" t="s">
        <v>212</v>
      </c>
      <c r="O47275" s="13" t="s">
        <v>160</v>
      </c>
      <c r="P47275" s="13" t="s">
        <v>213</v>
      </c>
      <c r="Q47275" s="13" t="s">
        <v>171</v>
      </c>
      <c r="R47275" s="13"/>
      <c r="S47275" s="13"/>
      <c r="T47275" s="13"/>
    </row>
    <row r="47276" spans="1:20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88</v>
      </c>
      <c r="E47276">
        <v>1</v>
      </c>
      <c r="F47276" s="1">
        <v>42357</v>
      </c>
      <c r="G47276" s="1" t="str">
        <f xml:space="preserve"> 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16</v>
      </c>
      <c r="L47276" t="s">
        <v>17</v>
      </c>
      <c r="M47276" t="s">
        <v>190</v>
      </c>
      <c r="N47276" t="s">
        <v>192</v>
      </c>
      <c r="O47276" s="13" t="s">
        <v>193</v>
      </c>
      <c r="P47276" s="13" t="s">
        <v>199</v>
      </c>
      <c r="Q47276" s="13" t="s">
        <v>188</v>
      </c>
      <c r="R47276" s="13" t="s">
        <v>219</v>
      </c>
      <c r="S47276" s="13" t="s">
        <v>163</v>
      </c>
      <c r="T47276" s="13"/>
    </row>
    <row r="47277" spans="1:20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77</v>
      </c>
      <c r="E47277">
        <v>1</v>
      </c>
      <c r="F47277" s="1">
        <v>42357</v>
      </c>
      <c r="G47277" s="1" t="str">
        <f xml:space="preserve"> 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18</v>
      </c>
      <c r="L47277" t="s">
        <v>22</v>
      </c>
      <c r="M47277" t="s">
        <v>22</v>
      </c>
      <c r="N47277" t="s">
        <v>163</v>
      </c>
      <c r="O47277" s="13" t="s">
        <v>164</v>
      </c>
      <c r="P47277" s="13" t="s">
        <v>162</v>
      </c>
      <c r="Q47277" s="13" t="s">
        <v>194</v>
      </c>
      <c r="R47277" s="13" t="s">
        <v>224</v>
      </c>
      <c r="S47277" s="13"/>
      <c r="T47277" s="13"/>
    </row>
    <row r="47278" spans="1:20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55</v>
      </c>
      <c r="E47278">
        <v>1</v>
      </c>
      <c r="F47278" s="1">
        <v>42357</v>
      </c>
      <c r="G47278" s="1" t="str">
        <f xml:space="preserve"> 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18</v>
      </c>
      <c r="L47278" t="s">
        <v>17</v>
      </c>
      <c r="M47278" t="s">
        <v>211</v>
      </c>
      <c r="N47278" t="s">
        <v>212</v>
      </c>
      <c r="O47278" s="13" t="s">
        <v>160</v>
      </c>
      <c r="P47278" s="13" t="s">
        <v>213</v>
      </c>
      <c r="Q47278" s="13" t="s">
        <v>171</v>
      </c>
      <c r="R47278" s="13"/>
      <c r="S47278" s="13"/>
      <c r="T47278" s="13"/>
    </row>
    <row r="47279" spans="1:20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43</v>
      </c>
      <c r="E47279">
        <v>1</v>
      </c>
      <c r="F47279" s="1">
        <v>42357</v>
      </c>
      <c r="G47279" s="1" t="str">
        <f xml:space="preserve"> 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18</v>
      </c>
      <c r="L47279" t="s">
        <v>22</v>
      </c>
      <c r="M47279" t="s">
        <v>22</v>
      </c>
      <c r="N47279" t="s">
        <v>204</v>
      </c>
      <c r="O47279" s="13" t="s">
        <v>203</v>
      </c>
      <c r="P47279" s="13" t="s">
        <v>171</v>
      </c>
      <c r="Q47279" s="13" t="s">
        <v>177</v>
      </c>
      <c r="R47279" s="13" t="s">
        <v>205</v>
      </c>
      <c r="S47279" s="13" t="s">
        <v>206</v>
      </c>
      <c r="T47279" s="13"/>
    </row>
    <row r="47280" spans="1:20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47</v>
      </c>
      <c r="E47280">
        <v>1</v>
      </c>
      <c r="F47280" s="1">
        <v>42357</v>
      </c>
      <c r="G47280" s="1" t="str">
        <f xml:space="preserve"> 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16</v>
      </c>
      <c r="L47280" t="s">
        <v>22</v>
      </c>
      <c r="M47280" t="s">
        <v>22</v>
      </c>
      <c r="N47280" t="s">
        <v>174</v>
      </c>
      <c r="O47280" s="13" t="s">
        <v>164</v>
      </c>
      <c r="P47280" s="13" t="s">
        <v>203</v>
      </c>
      <c r="Q47280" s="13" t="s">
        <v>171</v>
      </c>
      <c r="R47280" s="13" t="s">
        <v>200</v>
      </c>
      <c r="S47280" s="13"/>
      <c r="T47280" s="13"/>
    </row>
    <row r="47281" spans="1:20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4</v>
      </c>
      <c r="E47281">
        <v>1</v>
      </c>
      <c r="F47281" s="1">
        <v>42357</v>
      </c>
      <c r="G47281" s="1" t="str">
        <f xml:space="preserve"> 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18</v>
      </c>
      <c r="L47281" t="s">
        <v>12</v>
      </c>
      <c r="M47281" t="s">
        <v>161</v>
      </c>
      <c r="N47281" t="s">
        <v>162</v>
      </c>
      <c r="O47281" s="13" t="s">
        <v>163</v>
      </c>
      <c r="P47281" s="13" t="s">
        <v>164</v>
      </c>
      <c r="Q47281" s="13" t="s">
        <v>165</v>
      </c>
      <c r="R47281" s="13"/>
      <c r="S47281" s="13"/>
      <c r="T47281" s="13"/>
    </row>
    <row r="47282" spans="1:20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03</v>
      </c>
      <c r="E47282">
        <v>1</v>
      </c>
      <c r="F47282" s="1">
        <v>42357</v>
      </c>
      <c r="G47282" s="1" t="str">
        <f xml:space="preserve"> 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17</v>
      </c>
      <c r="L47282" t="s">
        <v>17</v>
      </c>
      <c r="M47282" t="s">
        <v>190</v>
      </c>
      <c r="N47282" t="s">
        <v>192</v>
      </c>
      <c r="O47282" s="13" t="s">
        <v>193</v>
      </c>
      <c r="P47282" s="13" t="s">
        <v>199</v>
      </c>
      <c r="Q47282" s="13" t="s">
        <v>188</v>
      </c>
      <c r="R47282" s="13" t="s">
        <v>219</v>
      </c>
      <c r="S47282" s="13" t="s">
        <v>163</v>
      </c>
      <c r="T47282" s="13"/>
    </row>
    <row r="47283" spans="1:20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68</v>
      </c>
      <c r="E47283">
        <v>1</v>
      </c>
      <c r="F47283" s="1">
        <v>42357</v>
      </c>
      <c r="G47283" s="1" t="str">
        <f xml:space="preserve"> 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18</v>
      </c>
      <c r="L47283" t="s">
        <v>19</v>
      </c>
      <c r="M47283" t="s">
        <v>221</v>
      </c>
      <c r="N47283" t="s">
        <v>174</v>
      </c>
      <c r="O47283" s="13" t="s">
        <v>175</v>
      </c>
      <c r="P47283" s="13" t="s">
        <v>222</v>
      </c>
      <c r="Q47283" s="13" t="s">
        <v>223</v>
      </c>
      <c r="R47283" s="13" t="s">
        <v>171</v>
      </c>
      <c r="S47283" s="13"/>
      <c r="T47283" s="13"/>
    </row>
    <row r="47284" spans="1:20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89</v>
      </c>
      <c r="E47284">
        <v>1</v>
      </c>
      <c r="F47284" s="1">
        <v>42357</v>
      </c>
      <c r="G47284" s="1" t="str">
        <f xml:space="preserve"> 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18</v>
      </c>
      <c r="L47284" t="s">
        <v>22</v>
      </c>
      <c r="M47284" t="s">
        <v>22</v>
      </c>
      <c r="N47284" t="s">
        <v>174</v>
      </c>
      <c r="O47284" s="13" t="s">
        <v>164</v>
      </c>
      <c r="P47284" s="13" t="s">
        <v>163</v>
      </c>
      <c r="Q47284" s="13" t="s">
        <v>177</v>
      </c>
      <c r="R47284" s="13" t="s">
        <v>179</v>
      </c>
      <c r="S47284" s="13" t="s">
        <v>178</v>
      </c>
      <c r="T47284" s="13" t="s">
        <v>180</v>
      </c>
    </row>
    <row r="47285" spans="1:20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36</v>
      </c>
      <c r="E47285">
        <v>1</v>
      </c>
      <c r="F47285" s="1">
        <v>42357</v>
      </c>
      <c r="G47285" s="1" t="str">
        <f xml:space="preserve"> 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16</v>
      </c>
      <c r="L47285" t="s">
        <v>19</v>
      </c>
      <c r="M47285" t="s">
        <v>195</v>
      </c>
      <c r="N47285" t="s">
        <v>174</v>
      </c>
      <c r="O47285" s="13" t="s">
        <v>196</v>
      </c>
      <c r="P47285" s="13" t="s">
        <v>192</v>
      </c>
      <c r="Q47285" s="13" t="s">
        <v>198</v>
      </c>
      <c r="R47285" s="13" t="s">
        <v>171</v>
      </c>
      <c r="S47285" s="13"/>
      <c r="T47285" s="13"/>
    </row>
    <row r="47286" spans="1:20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87</v>
      </c>
      <c r="E47286">
        <v>1</v>
      </c>
      <c r="F47286" s="1">
        <v>42357</v>
      </c>
      <c r="G47286" s="1" t="str">
        <f xml:space="preserve"> 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18</v>
      </c>
      <c r="L47286" t="s">
        <v>19</v>
      </c>
      <c r="M47286" t="s">
        <v>182</v>
      </c>
      <c r="N47286" t="s">
        <v>183</v>
      </c>
      <c r="O47286" s="13" t="s">
        <v>160</v>
      </c>
      <c r="P47286" s="13"/>
      <c r="Q47286" s="13"/>
      <c r="R47286" s="13"/>
      <c r="S47286" s="13"/>
      <c r="T47286" s="13"/>
    </row>
    <row r="47287" spans="1:20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97</v>
      </c>
      <c r="E47287">
        <v>1</v>
      </c>
      <c r="F47287" s="1">
        <v>42357</v>
      </c>
      <c r="G47287" s="1" t="str">
        <f xml:space="preserve"> 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18</v>
      </c>
      <c r="L47287" t="s">
        <v>12</v>
      </c>
      <c r="M47287" t="s">
        <v>187</v>
      </c>
      <c r="N47287" t="s">
        <v>188</v>
      </c>
      <c r="O47287" s="13" t="s">
        <v>174</v>
      </c>
      <c r="P47287" s="13" t="s">
        <v>171</v>
      </c>
      <c r="Q47287" s="13" t="s">
        <v>189</v>
      </c>
      <c r="R47287" s="13" t="s">
        <v>163</v>
      </c>
      <c r="S47287" s="13"/>
      <c r="T47287" s="13"/>
    </row>
    <row r="47288" spans="1:20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36</v>
      </c>
      <c r="E47288">
        <v>1</v>
      </c>
      <c r="F47288" s="1">
        <v>42357</v>
      </c>
      <c r="G47288" s="1" t="str">
        <f xml:space="preserve"> 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16</v>
      </c>
      <c r="L47288" t="s">
        <v>19</v>
      </c>
      <c r="M47288" t="s">
        <v>195</v>
      </c>
      <c r="N47288" t="s">
        <v>174</v>
      </c>
      <c r="O47288" s="13" t="s">
        <v>196</v>
      </c>
      <c r="P47288" s="13" t="s">
        <v>192</v>
      </c>
      <c r="Q47288" s="13" t="s">
        <v>198</v>
      </c>
      <c r="R47288" s="13" t="s">
        <v>171</v>
      </c>
      <c r="S47288" s="13"/>
      <c r="T47288" s="13"/>
    </row>
    <row r="47289" spans="1:20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41</v>
      </c>
      <c r="E47289">
        <v>1</v>
      </c>
      <c r="F47289" s="1">
        <v>42357</v>
      </c>
      <c r="G47289" s="1" t="str">
        <f xml:space="preserve"> 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16</v>
      </c>
      <c r="L47289" t="s">
        <v>22</v>
      </c>
      <c r="M47289" t="s">
        <v>184</v>
      </c>
      <c r="N47289" t="s">
        <v>164</v>
      </c>
      <c r="O47289" s="13" t="s">
        <v>185</v>
      </c>
      <c r="P47289" s="13" t="s">
        <v>174</v>
      </c>
      <c r="Q47289" s="13" t="s">
        <v>163</v>
      </c>
      <c r="R47289" s="13" t="s">
        <v>186</v>
      </c>
      <c r="S47289" s="13"/>
      <c r="T47289" s="13"/>
    </row>
    <row r="47290" spans="1:20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31</v>
      </c>
      <c r="E47290">
        <v>1</v>
      </c>
      <c r="F47290" s="1">
        <v>42357</v>
      </c>
      <c r="G47290" s="1" t="str">
        <f xml:space="preserve"> 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17</v>
      </c>
      <c r="L47290" t="s">
        <v>12</v>
      </c>
      <c r="M47290" t="s">
        <v>161</v>
      </c>
      <c r="N47290" t="s">
        <v>162</v>
      </c>
      <c r="O47290" s="13" t="s">
        <v>163</v>
      </c>
      <c r="P47290" s="13" t="s">
        <v>164</v>
      </c>
      <c r="Q47290" s="13" t="s">
        <v>165</v>
      </c>
      <c r="R47290" s="13"/>
      <c r="S47290" s="13"/>
      <c r="T47290" s="13"/>
    </row>
    <row r="47291" spans="1:20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48</v>
      </c>
      <c r="E47291">
        <v>1</v>
      </c>
      <c r="F47291" s="1">
        <v>42357</v>
      </c>
      <c r="G47291" s="1" t="str">
        <f xml:space="preserve"> 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17</v>
      </c>
      <c r="L47291" t="s">
        <v>12</v>
      </c>
      <c r="M47291" t="s">
        <v>207</v>
      </c>
      <c r="N47291" t="s">
        <v>191</v>
      </c>
      <c r="O47291" s="13" t="s">
        <v>208</v>
      </c>
      <c r="P47291" s="13" t="s">
        <v>209</v>
      </c>
      <c r="Q47291" s="13"/>
      <c r="R47291" s="13"/>
      <c r="S47291" s="13"/>
      <c r="T47291" s="13"/>
    </row>
    <row r="47292" spans="1:20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43</v>
      </c>
      <c r="E47292">
        <v>1</v>
      </c>
      <c r="F47292" s="1">
        <v>42357</v>
      </c>
      <c r="G47292" s="1" t="str">
        <f xml:space="preserve"> 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18</v>
      </c>
      <c r="L47292" t="s">
        <v>22</v>
      </c>
      <c r="M47292" t="s">
        <v>22</v>
      </c>
      <c r="N47292" t="s">
        <v>204</v>
      </c>
      <c r="O47292" s="13" t="s">
        <v>203</v>
      </c>
      <c r="P47292" s="13" t="s">
        <v>171</v>
      </c>
      <c r="Q47292" s="13" t="s">
        <v>177</v>
      </c>
      <c r="R47292" s="13" t="s">
        <v>205</v>
      </c>
      <c r="S47292" s="13" t="s">
        <v>206</v>
      </c>
      <c r="T47292" s="13"/>
    </row>
    <row r="47293" spans="1:20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84</v>
      </c>
      <c r="E47293">
        <v>2</v>
      </c>
      <c r="F47293" s="1">
        <v>42357</v>
      </c>
      <c r="G47293" s="1" t="str">
        <f xml:space="preserve"> 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16</v>
      </c>
      <c r="L47293" t="s">
        <v>12</v>
      </c>
      <c r="M47293" t="s">
        <v>158</v>
      </c>
      <c r="N47293" t="s">
        <v>159</v>
      </c>
      <c r="O47293" s="13" t="s">
        <v>160</v>
      </c>
      <c r="P47293" s="13"/>
      <c r="Q47293" s="13"/>
      <c r="R47293" s="13"/>
      <c r="S47293" s="13"/>
      <c r="T47293" s="13"/>
    </row>
    <row r="47294" spans="1:20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75</v>
      </c>
      <c r="E47294">
        <v>1</v>
      </c>
      <c r="F47294" s="1">
        <v>42357</v>
      </c>
      <c r="G47294" s="1" t="str">
        <f xml:space="preserve"> 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17</v>
      </c>
      <c r="L47294" t="s">
        <v>12</v>
      </c>
      <c r="M47294" t="s">
        <v>158</v>
      </c>
      <c r="N47294" t="s">
        <v>159</v>
      </c>
      <c r="O47294" s="13" t="s">
        <v>160</v>
      </c>
      <c r="P47294" s="13"/>
      <c r="Q47294" s="13"/>
      <c r="R47294" s="13"/>
      <c r="S47294" s="13"/>
      <c r="T47294" s="13"/>
    </row>
    <row r="47295" spans="1:20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56</v>
      </c>
      <c r="E47295">
        <v>1</v>
      </c>
      <c r="F47295" s="1">
        <v>42357</v>
      </c>
      <c r="G47295" s="1" t="str">
        <f xml:space="preserve"> 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17</v>
      </c>
      <c r="L47295" t="s">
        <v>17</v>
      </c>
      <c r="M47295" t="s">
        <v>218</v>
      </c>
      <c r="N47295" t="s">
        <v>192</v>
      </c>
      <c r="O47295" s="13" t="s">
        <v>174</v>
      </c>
      <c r="P47295" s="13" t="s">
        <v>202</v>
      </c>
      <c r="Q47295" s="13" t="s">
        <v>164</v>
      </c>
      <c r="R47295" s="13" t="s">
        <v>171</v>
      </c>
      <c r="S47295" s="13" t="s">
        <v>200</v>
      </c>
      <c r="T47295" s="13"/>
    </row>
    <row r="47296" spans="1:20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87</v>
      </c>
      <c r="E47296">
        <v>1</v>
      </c>
      <c r="F47296" s="1">
        <v>42357</v>
      </c>
      <c r="G47296" s="1" t="str">
        <f xml:space="preserve"> 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18</v>
      </c>
      <c r="L47296" t="s">
        <v>19</v>
      </c>
      <c r="M47296" t="s">
        <v>182</v>
      </c>
      <c r="N47296" t="s">
        <v>183</v>
      </c>
      <c r="O47296" s="13" t="s">
        <v>160</v>
      </c>
      <c r="P47296" s="13"/>
      <c r="Q47296" s="13"/>
      <c r="R47296" s="13"/>
      <c r="S47296" s="13"/>
      <c r="T47296" s="13"/>
    </row>
    <row r="47297" spans="1:20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62</v>
      </c>
      <c r="E47297">
        <v>1</v>
      </c>
      <c r="F47297" s="1">
        <v>42357</v>
      </c>
      <c r="G47297" s="1" t="str">
        <f xml:space="preserve"> 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16</v>
      </c>
      <c r="L47297" t="s">
        <v>19</v>
      </c>
      <c r="M47297" t="s">
        <v>221</v>
      </c>
      <c r="N47297" t="s">
        <v>174</v>
      </c>
      <c r="O47297" s="13" t="s">
        <v>175</v>
      </c>
      <c r="P47297" s="13" t="s">
        <v>222</v>
      </c>
      <c r="Q47297" s="13" t="s">
        <v>223</v>
      </c>
      <c r="R47297" s="13" t="s">
        <v>171</v>
      </c>
      <c r="S47297" s="13"/>
      <c r="T47297" s="13"/>
    </row>
    <row r="47298" spans="1:20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36</v>
      </c>
      <c r="E47298">
        <v>1</v>
      </c>
      <c r="F47298" s="1">
        <v>42357</v>
      </c>
      <c r="G47298" s="1" t="str">
        <f xml:space="preserve"> 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16</v>
      </c>
      <c r="L47298" t="s">
        <v>19</v>
      </c>
      <c r="M47298" t="s">
        <v>195</v>
      </c>
      <c r="N47298" t="s">
        <v>174</v>
      </c>
      <c r="O47298" s="13" t="s">
        <v>196</v>
      </c>
      <c r="P47298" s="13" t="s">
        <v>192</v>
      </c>
      <c r="Q47298" s="13" t="s">
        <v>198</v>
      </c>
      <c r="R47298" s="13" t="s">
        <v>171</v>
      </c>
      <c r="S47298" s="13"/>
      <c r="T47298" s="13"/>
    </row>
    <row r="47299" spans="1:20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1</v>
      </c>
      <c r="E47299">
        <v>1</v>
      </c>
      <c r="F47299" s="1">
        <v>42357</v>
      </c>
      <c r="G47299" s="1" t="str">
        <f xml:space="preserve"> 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16</v>
      </c>
      <c r="L47299" t="s">
        <v>22</v>
      </c>
      <c r="M47299" t="s">
        <v>22</v>
      </c>
      <c r="N47299" t="s">
        <v>159</v>
      </c>
      <c r="O47299" s="13" t="s">
        <v>174</v>
      </c>
      <c r="P47299" s="13" t="s">
        <v>164</v>
      </c>
      <c r="Q47299" s="13" t="s">
        <v>181</v>
      </c>
      <c r="R47299" s="13"/>
      <c r="S47299" s="13"/>
      <c r="T47299" s="13"/>
    </row>
    <row r="47300" spans="1:20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69</v>
      </c>
      <c r="E47300">
        <v>1</v>
      </c>
      <c r="F47300" s="1">
        <v>42357</v>
      </c>
      <c r="G47300" s="1" t="str">
        <f xml:space="preserve"> 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16</v>
      </c>
      <c r="L47300" t="s">
        <v>17</v>
      </c>
      <c r="M47300" t="s">
        <v>201</v>
      </c>
      <c r="N47300" t="s">
        <v>174</v>
      </c>
      <c r="O47300" s="13" t="s">
        <v>164</v>
      </c>
      <c r="P47300" s="13" t="s">
        <v>185</v>
      </c>
      <c r="Q47300" s="13" t="s">
        <v>163</v>
      </c>
      <c r="R47300" s="13" t="s">
        <v>202</v>
      </c>
      <c r="S47300" s="13" t="s">
        <v>203</v>
      </c>
      <c r="T47300" s="13" t="s">
        <v>171</v>
      </c>
    </row>
    <row r="47301" spans="1:20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24</v>
      </c>
      <c r="E47301">
        <v>1</v>
      </c>
      <c r="F47301" s="1">
        <v>42357</v>
      </c>
      <c r="G47301" s="1" t="str">
        <f xml:space="preserve"> 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18</v>
      </c>
      <c r="L47301" t="s">
        <v>19</v>
      </c>
      <c r="M47301" t="s">
        <v>172</v>
      </c>
      <c r="N47301" t="s">
        <v>173</v>
      </c>
      <c r="O47301" s="13" t="s">
        <v>174</v>
      </c>
      <c r="P47301" s="13" t="s">
        <v>163</v>
      </c>
      <c r="Q47301" s="13" t="s">
        <v>175</v>
      </c>
      <c r="R47301" s="13" t="s">
        <v>171</v>
      </c>
      <c r="S47301" s="13"/>
      <c r="T47301" s="13"/>
    </row>
    <row r="47302" spans="1:20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62</v>
      </c>
      <c r="E47302">
        <v>1</v>
      </c>
      <c r="F47302" s="1">
        <v>42357</v>
      </c>
      <c r="G47302" s="1" t="str">
        <f xml:space="preserve"> 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16</v>
      </c>
      <c r="L47302" t="s">
        <v>19</v>
      </c>
      <c r="M47302" t="s">
        <v>221</v>
      </c>
      <c r="N47302" t="s">
        <v>174</v>
      </c>
      <c r="O47302" s="13" t="s">
        <v>175</v>
      </c>
      <c r="P47302" s="13" t="s">
        <v>222</v>
      </c>
      <c r="Q47302" s="13" t="s">
        <v>223</v>
      </c>
      <c r="R47302" s="13" t="s">
        <v>171</v>
      </c>
      <c r="S47302" s="13"/>
      <c r="T47302" s="13"/>
    </row>
    <row r="47303" spans="1:20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42</v>
      </c>
      <c r="E47303">
        <v>1</v>
      </c>
      <c r="F47303" s="1">
        <v>42357</v>
      </c>
      <c r="G47303" s="1" t="str">
        <f xml:space="preserve"> 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16</v>
      </c>
      <c r="L47303" t="s">
        <v>22</v>
      </c>
      <c r="M47303" t="s">
        <v>22</v>
      </c>
      <c r="N47303" t="s">
        <v>204</v>
      </c>
      <c r="O47303" s="13" t="s">
        <v>203</v>
      </c>
      <c r="P47303" s="13" t="s">
        <v>171</v>
      </c>
      <c r="Q47303" s="13" t="s">
        <v>177</v>
      </c>
      <c r="R47303" s="13" t="s">
        <v>205</v>
      </c>
      <c r="S47303" s="13" t="s">
        <v>206</v>
      </c>
      <c r="T47303" s="13"/>
    </row>
    <row r="47304" spans="1:20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0</v>
      </c>
      <c r="E47304">
        <v>1</v>
      </c>
      <c r="F47304" s="1">
        <v>42357</v>
      </c>
      <c r="G47304" s="1" t="str">
        <f xml:space="preserve"> 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18</v>
      </c>
      <c r="L47304" t="s">
        <v>17</v>
      </c>
      <c r="M47304" t="s">
        <v>176</v>
      </c>
      <c r="N47304" t="s">
        <v>164</v>
      </c>
      <c r="O47304" s="13" t="s">
        <v>177</v>
      </c>
      <c r="P47304" s="13" t="s">
        <v>163</v>
      </c>
      <c r="Q47304" s="13" t="s">
        <v>178</v>
      </c>
      <c r="R47304" s="13" t="s">
        <v>179</v>
      </c>
      <c r="S47304" s="13" t="s">
        <v>180</v>
      </c>
      <c r="T47304" s="13" t="s">
        <v>171</v>
      </c>
    </row>
    <row r="47305" spans="1:20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06</v>
      </c>
      <c r="E47305">
        <v>1</v>
      </c>
      <c r="F47305" s="1">
        <v>42357</v>
      </c>
      <c r="G47305" s="1" t="str">
        <f xml:space="preserve"> 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18</v>
      </c>
      <c r="L47305" t="s">
        <v>17</v>
      </c>
      <c r="M47305" t="s">
        <v>190</v>
      </c>
      <c r="N47305" t="s">
        <v>192</v>
      </c>
      <c r="O47305" s="13" t="s">
        <v>174</v>
      </c>
      <c r="P47305" s="13" t="s">
        <v>199</v>
      </c>
      <c r="Q47305" s="13" t="s">
        <v>171</v>
      </c>
      <c r="R47305" s="13" t="s">
        <v>200</v>
      </c>
      <c r="S47305" s="13"/>
      <c r="T47305" s="13"/>
    </row>
    <row r="47306" spans="1:20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47</v>
      </c>
      <c r="E47306">
        <v>1</v>
      </c>
      <c r="F47306" s="1">
        <v>42357</v>
      </c>
      <c r="G47306" s="1" t="str">
        <f xml:space="preserve"> 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16</v>
      </c>
      <c r="L47306" t="s">
        <v>22</v>
      </c>
      <c r="M47306" t="s">
        <v>22</v>
      </c>
      <c r="N47306" t="s">
        <v>174</v>
      </c>
      <c r="O47306" s="13" t="s">
        <v>164</v>
      </c>
      <c r="P47306" s="13" t="s">
        <v>203</v>
      </c>
      <c r="Q47306" s="13" t="s">
        <v>171</v>
      </c>
      <c r="R47306" s="13" t="s">
        <v>200</v>
      </c>
      <c r="S47306" s="13"/>
      <c r="T47306" s="13"/>
    </row>
    <row r="47307" spans="1:20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8</v>
      </c>
      <c r="E47307">
        <v>1</v>
      </c>
      <c r="F47307" s="1">
        <v>42357</v>
      </c>
      <c r="G47307" s="1" t="str">
        <f xml:space="preserve"> 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16</v>
      </c>
      <c r="L47307" t="s">
        <v>19</v>
      </c>
      <c r="M47307" t="s">
        <v>172</v>
      </c>
      <c r="N47307" t="s">
        <v>173</v>
      </c>
      <c r="O47307" s="13" t="s">
        <v>174</v>
      </c>
      <c r="P47307" s="13" t="s">
        <v>163</v>
      </c>
      <c r="Q47307" s="13" t="s">
        <v>175</v>
      </c>
      <c r="R47307" s="13" t="s">
        <v>171</v>
      </c>
      <c r="S47307" s="13"/>
      <c r="T47307" s="13"/>
    </row>
    <row r="47308" spans="1:20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13</v>
      </c>
      <c r="E47308">
        <v>1</v>
      </c>
      <c r="F47308" s="1">
        <v>42357</v>
      </c>
      <c r="G47308" s="1" t="str">
        <f xml:space="preserve"> 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17</v>
      </c>
      <c r="L47308" t="s">
        <v>19</v>
      </c>
      <c r="M47308" t="s">
        <v>210</v>
      </c>
      <c r="N47308" t="s">
        <v>205</v>
      </c>
      <c r="O47308" s="13" t="s">
        <v>160</v>
      </c>
      <c r="P47308" s="13" t="s">
        <v>162</v>
      </c>
      <c r="Q47308" s="13" t="s">
        <v>171</v>
      </c>
      <c r="R47308" s="13"/>
      <c r="S47308" s="13"/>
      <c r="T47308" s="13"/>
    </row>
    <row r="47309" spans="1:20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93</v>
      </c>
      <c r="E47309">
        <v>1</v>
      </c>
      <c r="F47309" s="1">
        <v>42357</v>
      </c>
      <c r="G47309" s="1" t="str">
        <f xml:space="preserve"> 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17</v>
      </c>
      <c r="L47309" t="s">
        <v>22</v>
      </c>
      <c r="M47309" t="s">
        <v>22</v>
      </c>
      <c r="N47309" t="s">
        <v>159</v>
      </c>
      <c r="O47309" s="13" t="s">
        <v>174</v>
      </c>
      <c r="P47309" s="13" t="s">
        <v>164</v>
      </c>
      <c r="Q47309" s="13" t="s">
        <v>181</v>
      </c>
      <c r="R47309" s="13"/>
      <c r="S47309" s="13"/>
      <c r="T47309" s="13"/>
    </row>
    <row r="47310" spans="1:20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42</v>
      </c>
      <c r="E47310">
        <v>1</v>
      </c>
      <c r="F47310" s="1">
        <v>42357</v>
      </c>
      <c r="G47310" s="1" t="str">
        <f xml:space="preserve"> 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16</v>
      </c>
      <c r="L47310" t="s">
        <v>22</v>
      </c>
      <c r="M47310" t="s">
        <v>22</v>
      </c>
      <c r="N47310" t="s">
        <v>204</v>
      </c>
      <c r="O47310" s="13" t="s">
        <v>203</v>
      </c>
      <c r="P47310" s="13" t="s">
        <v>171</v>
      </c>
      <c r="Q47310" s="13" t="s">
        <v>177</v>
      </c>
      <c r="R47310" s="13" t="s">
        <v>205</v>
      </c>
      <c r="S47310" s="13" t="s">
        <v>206</v>
      </c>
      <c r="T47310" s="13"/>
    </row>
    <row r="47311" spans="1:20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93</v>
      </c>
      <c r="E47311">
        <v>1</v>
      </c>
      <c r="F47311" s="1">
        <v>42357</v>
      </c>
      <c r="G47311" s="1" t="str">
        <f xml:space="preserve"> 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17</v>
      </c>
      <c r="L47311" t="s">
        <v>22</v>
      </c>
      <c r="M47311" t="s">
        <v>22</v>
      </c>
      <c r="N47311" t="s">
        <v>159</v>
      </c>
      <c r="O47311" s="13" t="s">
        <v>174</v>
      </c>
      <c r="P47311" s="13" t="s">
        <v>164</v>
      </c>
      <c r="Q47311" s="13" t="s">
        <v>181</v>
      </c>
      <c r="R47311" s="13"/>
      <c r="S47311" s="13"/>
      <c r="T47311" s="13"/>
    </row>
    <row r="47312" spans="1:20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43</v>
      </c>
      <c r="E47312">
        <v>1</v>
      </c>
      <c r="F47312" s="1">
        <v>42357</v>
      </c>
      <c r="G47312" s="1" t="str">
        <f xml:space="preserve"> 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18</v>
      </c>
      <c r="L47312" t="s">
        <v>22</v>
      </c>
      <c r="M47312" t="s">
        <v>22</v>
      </c>
      <c r="N47312" t="s">
        <v>204</v>
      </c>
      <c r="O47312" s="13" t="s">
        <v>203</v>
      </c>
      <c r="P47312" s="13" t="s">
        <v>171</v>
      </c>
      <c r="Q47312" s="13" t="s">
        <v>177</v>
      </c>
      <c r="R47312" s="13" t="s">
        <v>205</v>
      </c>
      <c r="S47312" s="13" t="s">
        <v>206</v>
      </c>
      <c r="T47312" s="13"/>
    </row>
    <row r="47313" spans="1:20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84</v>
      </c>
      <c r="E47313">
        <v>1</v>
      </c>
      <c r="F47313" s="1">
        <v>42357</v>
      </c>
      <c r="G47313" s="1" t="str">
        <f xml:space="preserve"> 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16</v>
      </c>
      <c r="L47313" t="s">
        <v>12</v>
      </c>
      <c r="M47313" t="s">
        <v>158</v>
      </c>
      <c r="N47313" t="s">
        <v>159</v>
      </c>
      <c r="O47313" s="13" t="s">
        <v>160</v>
      </c>
      <c r="P47313" s="13"/>
      <c r="Q47313" s="13"/>
      <c r="R47313" s="13"/>
      <c r="S47313" s="13"/>
      <c r="T47313" s="13"/>
    </row>
    <row r="47314" spans="1:20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71</v>
      </c>
      <c r="E47314">
        <v>1</v>
      </c>
      <c r="F47314" s="1">
        <v>42357</v>
      </c>
      <c r="G47314" s="1" t="str">
        <f xml:space="preserve"> 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17</v>
      </c>
      <c r="L47314" t="s">
        <v>12</v>
      </c>
      <c r="M47314" t="s">
        <v>166</v>
      </c>
      <c r="N47314" t="s">
        <v>191</v>
      </c>
      <c r="O47314" s="13"/>
      <c r="P47314" s="13"/>
      <c r="Q47314" s="13"/>
      <c r="R47314" s="13"/>
      <c r="S47314" s="13"/>
      <c r="T47314" s="13"/>
    </row>
    <row r="47315" spans="1:20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78</v>
      </c>
      <c r="E47315">
        <v>1</v>
      </c>
      <c r="F47315" s="1">
        <v>42357</v>
      </c>
      <c r="G47315" s="1" t="str">
        <f xml:space="preserve"> 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16</v>
      </c>
      <c r="L47315" t="s">
        <v>19</v>
      </c>
      <c r="M47315" t="s">
        <v>220</v>
      </c>
      <c r="N47315" t="s">
        <v>173</v>
      </c>
      <c r="O47315" s="13" t="s">
        <v>191</v>
      </c>
      <c r="P47315" s="13" t="s">
        <v>174</v>
      </c>
      <c r="Q47315" s="13" t="s">
        <v>194</v>
      </c>
      <c r="R47315" s="13" t="s">
        <v>171</v>
      </c>
      <c r="S47315" s="13"/>
      <c r="T47315" s="13"/>
    </row>
    <row r="47316" spans="1:20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46</v>
      </c>
      <c r="E47316">
        <v>1</v>
      </c>
      <c r="F47316" s="1">
        <v>42357</v>
      </c>
      <c r="G47316" s="1" t="str">
        <f xml:space="preserve"> 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17</v>
      </c>
      <c r="L47316" t="s">
        <v>22</v>
      </c>
      <c r="M47316" t="s">
        <v>22</v>
      </c>
      <c r="N47316" t="s">
        <v>204</v>
      </c>
      <c r="O47316" s="13" t="s">
        <v>203</v>
      </c>
      <c r="P47316" s="13" t="s">
        <v>171</v>
      </c>
      <c r="Q47316" s="13" t="s">
        <v>177</v>
      </c>
      <c r="R47316" s="13" t="s">
        <v>205</v>
      </c>
      <c r="S47316" s="13" t="s">
        <v>206</v>
      </c>
      <c r="T47316" s="13"/>
    </row>
    <row r="47317" spans="1:20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4</v>
      </c>
      <c r="E47317">
        <v>1</v>
      </c>
      <c r="F47317" s="1">
        <v>42357</v>
      </c>
      <c r="G47317" s="1" t="str">
        <f xml:space="preserve"> 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18</v>
      </c>
      <c r="L47317" t="s">
        <v>12</v>
      </c>
      <c r="M47317" t="s">
        <v>161</v>
      </c>
      <c r="N47317" t="s">
        <v>162</v>
      </c>
      <c r="O47317" s="13" t="s">
        <v>163</v>
      </c>
      <c r="P47317" s="13" t="s">
        <v>164</v>
      </c>
      <c r="Q47317" s="13" t="s">
        <v>165</v>
      </c>
      <c r="R47317" s="13"/>
      <c r="S47317" s="13"/>
      <c r="T47317" s="13"/>
    </row>
    <row r="47318" spans="1:20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1</v>
      </c>
      <c r="E47318">
        <v>1</v>
      </c>
      <c r="F47318" s="1">
        <v>42357</v>
      </c>
      <c r="G47318" s="1" t="str">
        <f xml:space="preserve"> 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16</v>
      </c>
      <c r="L47318" t="s">
        <v>22</v>
      </c>
      <c r="M47318" t="s">
        <v>22</v>
      </c>
      <c r="N47318" t="s">
        <v>159</v>
      </c>
      <c r="O47318" s="13" t="s">
        <v>174</v>
      </c>
      <c r="P47318" s="13" t="s">
        <v>164</v>
      </c>
      <c r="Q47318" s="13" t="s">
        <v>181</v>
      </c>
      <c r="R47318" s="13"/>
      <c r="S47318" s="13"/>
      <c r="T47318" s="13"/>
    </row>
    <row r="47319" spans="1:20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48</v>
      </c>
      <c r="E47319">
        <v>1</v>
      </c>
      <c r="F47319" s="1">
        <v>42357</v>
      </c>
      <c r="G47319" s="1" t="str">
        <f xml:space="preserve"> 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17</v>
      </c>
      <c r="L47319" t="s">
        <v>12</v>
      </c>
      <c r="M47319" t="s">
        <v>207</v>
      </c>
      <c r="N47319" t="s">
        <v>191</v>
      </c>
      <c r="O47319" s="13" t="s">
        <v>208</v>
      </c>
      <c r="P47319" s="13" t="s">
        <v>209</v>
      </c>
      <c r="Q47319" s="13"/>
      <c r="R47319" s="13"/>
      <c r="S47319" s="13"/>
      <c r="T47319" s="13"/>
    </row>
    <row r="47320" spans="1:20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91</v>
      </c>
      <c r="E47320">
        <v>1</v>
      </c>
      <c r="F47320" s="1">
        <v>42357</v>
      </c>
      <c r="G47320" s="1" t="str">
        <f xml:space="preserve"> 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17</v>
      </c>
      <c r="L47320" t="s">
        <v>19</v>
      </c>
      <c r="M47320" t="s">
        <v>221</v>
      </c>
      <c r="N47320" t="s">
        <v>174</v>
      </c>
      <c r="O47320" s="13" t="s">
        <v>175</v>
      </c>
      <c r="P47320" s="13" t="s">
        <v>222</v>
      </c>
      <c r="Q47320" s="13" t="s">
        <v>223</v>
      </c>
      <c r="R47320" s="13" t="s">
        <v>171</v>
      </c>
      <c r="S47320" s="13"/>
      <c r="T47320" s="13"/>
    </row>
    <row r="47321" spans="1:20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1</v>
      </c>
      <c r="E47321">
        <v>1</v>
      </c>
      <c r="F47321" s="1">
        <v>42357</v>
      </c>
      <c r="G47321" s="1" t="str">
        <f xml:space="preserve"> 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16</v>
      </c>
      <c r="L47321" t="s">
        <v>22</v>
      </c>
      <c r="M47321" t="s">
        <v>22</v>
      </c>
      <c r="N47321" t="s">
        <v>159</v>
      </c>
      <c r="O47321" s="13" t="s">
        <v>174</v>
      </c>
      <c r="P47321" s="13" t="s">
        <v>164</v>
      </c>
      <c r="Q47321" s="13" t="s">
        <v>181</v>
      </c>
      <c r="R47321" s="13"/>
      <c r="S47321" s="13"/>
      <c r="T47321" s="13"/>
    </row>
    <row r="47322" spans="1:20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10</v>
      </c>
      <c r="E47322">
        <v>1</v>
      </c>
      <c r="F47322" s="1">
        <v>42357</v>
      </c>
      <c r="G47322" s="1" t="str">
        <f xml:space="preserve"> 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17</v>
      </c>
      <c r="L47322" t="s">
        <v>19</v>
      </c>
      <c r="M47322" t="s">
        <v>215</v>
      </c>
      <c r="N47322" t="s">
        <v>216</v>
      </c>
      <c r="O47322" s="13" t="s">
        <v>174</v>
      </c>
      <c r="P47322" s="13" t="s">
        <v>163</v>
      </c>
      <c r="Q47322" s="13" t="s">
        <v>217</v>
      </c>
      <c r="R47322" s="13" t="s">
        <v>171</v>
      </c>
      <c r="S47322" s="13"/>
      <c r="T47322" s="13"/>
    </row>
    <row r="47323" spans="1:20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55</v>
      </c>
      <c r="E47323">
        <v>1</v>
      </c>
      <c r="F47323" s="1">
        <v>42357</v>
      </c>
      <c r="G47323" s="1" t="str">
        <f xml:space="preserve"> 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18</v>
      </c>
      <c r="L47323" t="s">
        <v>17</v>
      </c>
      <c r="M47323" t="s">
        <v>211</v>
      </c>
      <c r="N47323" t="s">
        <v>212</v>
      </c>
      <c r="O47323" s="13" t="s">
        <v>160</v>
      </c>
      <c r="P47323" s="13" t="s">
        <v>213</v>
      </c>
      <c r="Q47323" s="13" t="s">
        <v>171</v>
      </c>
      <c r="R47323" s="13"/>
      <c r="S47323" s="13"/>
      <c r="T47323" s="13"/>
    </row>
    <row r="47324" spans="1:20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57</v>
      </c>
      <c r="E47324">
        <v>1</v>
      </c>
      <c r="F47324" s="1">
        <v>42357</v>
      </c>
      <c r="G47324" s="1" t="str">
        <f xml:space="preserve"> 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18</v>
      </c>
      <c r="L47324" t="s">
        <v>17</v>
      </c>
      <c r="M47324" t="s">
        <v>190</v>
      </c>
      <c r="N47324" t="s">
        <v>192</v>
      </c>
      <c r="O47324" s="13" t="s">
        <v>193</v>
      </c>
      <c r="P47324" s="13" t="s">
        <v>199</v>
      </c>
      <c r="Q47324" s="13" t="s">
        <v>188</v>
      </c>
      <c r="R47324" s="13" t="s">
        <v>219</v>
      </c>
      <c r="S47324" s="13" t="s">
        <v>163</v>
      </c>
      <c r="T47324" s="13"/>
    </row>
    <row r="47325" spans="1:20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25</v>
      </c>
      <c r="E47325">
        <v>1</v>
      </c>
      <c r="F47325" s="1">
        <v>42357</v>
      </c>
      <c r="G47325" s="1" t="str">
        <f xml:space="preserve"> 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16</v>
      </c>
      <c r="L47325" t="s">
        <v>19</v>
      </c>
      <c r="M47325" t="s">
        <v>182</v>
      </c>
      <c r="N47325" t="s">
        <v>183</v>
      </c>
      <c r="O47325" s="13" t="s">
        <v>160</v>
      </c>
      <c r="P47325" s="13"/>
      <c r="Q47325" s="13"/>
      <c r="R47325" s="13"/>
      <c r="S47325" s="13"/>
      <c r="T47325" s="13"/>
    </row>
    <row r="47326" spans="1:20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4</v>
      </c>
      <c r="E47326">
        <v>1</v>
      </c>
      <c r="F47326" s="1">
        <v>42357</v>
      </c>
      <c r="G47326" s="1" t="str">
        <f xml:space="preserve"> 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18</v>
      </c>
      <c r="L47326" t="s">
        <v>12</v>
      </c>
      <c r="M47326" t="s">
        <v>161</v>
      </c>
      <c r="N47326" t="s">
        <v>162</v>
      </c>
      <c r="O47326" s="13" t="s">
        <v>163</v>
      </c>
      <c r="P47326" s="13" t="s">
        <v>164</v>
      </c>
      <c r="Q47326" s="13" t="s">
        <v>165</v>
      </c>
      <c r="R47326" s="13"/>
      <c r="S47326" s="13"/>
      <c r="T47326" s="13"/>
    </row>
    <row r="47327" spans="1:20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1</v>
      </c>
      <c r="E47327">
        <v>1</v>
      </c>
      <c r="F47327" s="1">
        <v>42357</v>
      </c>
      <c r="G47327" s="1" t="str">
        <f xml:space="preserve"> 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16</v>
      </c>
      <c r="L47327" t="s">
        <v>22</v>
      </c>
      <c r="M47327" t="s">
        <v>22</v>
      </c>
      <c r="N47327" t="s">
        <v>159</v>
      </c>
      <c r="O47327" s="13" t="s">
        <v>174</v>
      </c>
      <c r="P47327" s="13" t="s">
        <v>164</v>
      </c>
      <c r="Q47327" s="13" t="s">
        <v>181</v>
      </c>
      <c r="R47327" s="13"/>
      <c r="S47327" s="13"/>
      <c r="T47327" s="13"/>
    </row>
    <row r="47328" spans="1:20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07</v>
      </c>
      <c r="E47328">
        <v>1</v>
      </c>
      <c r="F47328" s="1">
        <v>42357</v>
      </c>
      <c r="G47328" s="1" t="str">
        <f xml:space="preserve"> 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17</v>
      </c>
      <c r="L47328" t="s">
        <v>19</v>
      </c>
      <c r="M47328" t="s">
        <v>225</v>
      </c>
      <c r="N47328" t="s">
        <v>226</v>
      </c>
      <c r="O47328" s="13" t="s">
        <v>227</v>
      </c>
      <c r="P47328" s="13" t="s">
        <v>228</v>
      </c>
      <c r="Q47328" s="13" t="s">
        <v>229</v>
      </c>
      <c r="R47328" s="13" t="s">
        <v>171</v>
      </c>
      <c r="S47328" s="13"/>
      <c r="T47328" s="13"/>
    </row>
    <row r="47329" spans="1:20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80</v>
      </c>
      <c r="E47329">
        <v>1</v>
      </c>
      <c r="F47329" s="1">
        <v>42357</v>
      </c>
      <c r="G47329" s="1" t="str">
        <f xml:space="preserve"> 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18</v>
      </c>
      <c r="L47329" t="s">
        <v>22</v>
      </c>
      <c r="M47329" t="s">
        <v>22</v>
      </c>
      <c r="N47329" t="s">
        <v>159</v>
      </c>
      <c r="O47329" s="13" t="s">
        <v>174</v>
      </c>
      <c r="P47329" s="13" t="s">
        <v>164</v>
      </c>
      <c r="Q47329" s="13" t="s">
        <v>181</v>
      </c>
      <c r="R47329" s="13"/>
      <c r="S47329" s="13"/>
      <c r="T47329" s="13"/>
    </row>
    <row r="47330" spans="1:20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48</v>
      </c>
      <c r="E47330">
        <v>1</v>
      </c>
      <c r="F47330" s="1">
        <v>42357</v>
      </c>
      <c r="G47330" s="1" t="str">
        <f xml:space="preserve"> 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17</v>
      </c>
      <c r="L47330" t="s">
        <v>12</v>
      </c>
      <c r="M47330" t="s">
        <v>207</v>
      </c>
      <c r="N47330" t="s">
        <v>191</v>
      </c>
      <c r="O47330" s="13" t="s">
        <v>208</v>
      </c>
      <c r="P47330" s="13" t="s">
        <v>209</v>
      </c>
      <c r="Q47330" s="13"/>
      <c r="R47330" s="13"/>
      <c r="S47330" s="13"/>
      <c r="T47330" s="13"/>
    </row>
    <row r="47331" spans="1:20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6</v>
      </c>
      <c r="E47331">
        <v>1</v>
      </c>
      <c r="F47331" s="1">
        <v>42357</v>
      </c>
      <c r="G47331" s="1" t="str">
        <f xml:space="preserve"> 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16</v>
      </c>
      <c r="L47331" t="s">
        <v>17</v>
      </c>
      <c r="M47331" t="s">
        <v>166</v>
      </c>
      <c r="N47331" t="s">
        <v>167</v>
      </c>
      <c r="O47331" s="13" t="s">
        <v>168</v>
      </c>
      <c r="P47331" s="13" t="s">
        <v>169</v>
      </c>
      <c r="Q47331" s="13" t="s">
        <v>170</v>
      </c>
      <c r="R47331" s="13" t="s">
        <v>171</v>
      </c>
      <c r="S47331" s="13"/>
      <c r="T47331" s="13"/>
    </row>
    <row r="47332" spans="1:20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84</v>
      </c>
      <c r="E47332">
        <v>1</v>
      </c>
      <c r="F47332" s="1">
        <v>42357</v>
      </c>
      <c r="G47332" s="1" t="str">
        <f xml:space="preserve"> 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16</v>
      </c>
      <c r="L47332" t="s">
        <v>12</v>
      </c>
      <c r="M47332" t="s">
        <v>158</v>
      </c>
      <c r="N47332" t="s">
        <v>159</v>
      </c>
      <c r="O47332" s="13" t="s">
        <v>160</v>
      </c>
      <c r="P47332" s="13"/>
      <c r="Q47332" s="13"/>
      <c r="R47332" s="13"/>
      <c r="S47332" s="13"/>
      <c r="T47332" s="13"/>
    </row>
    <row r="47333" spans="1:20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44</v>
      </c>
      <c r="E47333">
        <v>1</v>
      </c>
      <c r="F47333" s="1">
        <v>42357</v>
      </c>
      <c r="G47333" s="1" t="str">
        <f xml:space="preserve"> 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16</v>
      </c>
      <c r="L47333" t="s">
        <v>12</v>
      </c>
      <c r="M47333" t="s">
        <v>166</v>
      </c>
      <c r="N47333" t="s">
        <v>191</v>
      </c>
      <c r="O47333" s="13"/>
      <c r="P47333" s="13"/>
      <c r="Q47333" s="13"/>
      <c r="R47333" s="13"/>
      <c r="S47333" s="13"/>
      <c r="T47333" s="13"/>
    </row>
    <row r="47334" spans="1:20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83</v>
      </c>
      <c r="E47334">
        <v>1</v>
      </c>
      <c r="F47334" s="1">
        <v>42357</v>
      </c>
      <c r="G47334" s="1" t="str">
        <f xml:space="preserve"> 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19</v>
      </c>
      <c r="L47334" t="s">
        <v>12</v>
      </c>
      <c r="M47334" t="s">
        <v>187</v>
      </c>
      <c r="N47334" t="s">
        <v>188</v>
      </c>
      <c r="O47334" s="13" t="s">
        <v>174</v>
      </c>
      <c r="P47334" s="13" t="s">
        <v>171</v>
      </c>
      <c r="Q47334" s="13" t="s">
        <v>189</v>
      </c>
      <c r="R47334" s="13" t="s">
        <v>163</v>
      </c>
      <c r="S47334" s="13"/>
      <c r="T47334" s="13"/>
    </row>
    <row r="47335" spans="1:20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96</v>
      </c>
      <c r="E47335">
        <v>1</v>
      </c>
      <c r="F47335" s="1">
        <v>42357</v>
      </c>
      <c r="G47335" s="1" t="str">
        <f xml:space="preserve"> 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18</v>
      </c>
      <c r="L47335" t="s">
        <v>17</v>
      </c>
      <c r="M47335" t="s">
        <v>201</v>
      </c>
      <c r="N47335" t="s">
        <v>174</v>
      </c>
      <c r="O47335" s="13" t="s">
        <v>164</v>
      </c>
      <c r="P47335" s="13" t="s">
        <v>185</v>
      </c>
      <c r="Q47335" s="13" t="s">
        <v>163</v>
      </c>
      <c r="R47335" s="13" t="s">
        <v>202</v>
      </c>
      <c r="S47335" s="13" t="s">
        <v>203</v>
      </c>
      <c r="T47335" s="13" t="s">
        <v>171</v>
      </c>
    </row>
    <row r="47336" spans="1:20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01</v>
      </c>
      <c r="E47336">
        <v>1</v>
      </c>
      <c r="F47336" s="1">
        <v>42357</v>
      </c>
      <c r="G47336" s="1" t="str">
        <f xml:space="preserve"> 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18</v>
      </c>
      <c r="L47336" t="s">
        <v>17</v>
      </c>
      <c r="M47336" t="s">
        <v>218</v>
      </c>
      <c r="N47336" t="s">
        <v>192</v>
      </c>
      <c r="O47336" s="13" t="s">
        <v>174</v>
      </c>
      <c r="P47336" s="13" t="s">
        <v>202</v>
      </c>
      <c r="Q47336" s="13" t="s">
        <v>164</v>
      </c>
      <c r="R47336" s="13" t="s">
        <v>171</v>
      </c>
      <c r="S47336" s="13" t="s">
        <v>200</v>
      </c>
      <c r="T47336" s="13"/>
    </row>
    <row r="47337" spans="1:20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44</v>
      </c>
      <c r="E47337">
        <v>1</v>
      </c>
      <c r="F47337" s="1">
        <v>42357</v>
      </c>
      <c r="G47337" s="1" t="str">
        <f xml:space="preserve"> 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16</v>
      </c>
      <c r="L47337" t="s">
        <v>12</v>
      </c>
      <c r="M47337" t="s">
        <v>166</v>
      </c>
      <c r="N47337" t="s">
        <v>191</v>
      </c>
      <c r="O47337" s="13"/>
      <c r="P47337" s="13"/>
      <c r="Q47337" s="13"/>
      <c r="R47337" s="13"/>
      <c r="S47337" s="13"/>
      <c r="T47337" s="13"/>
    </row>
    <row r="47338" spans="1:20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35</v>
      </c>
      <c r="E47338">
        <v>1</v>
      </c>
      <c r="F47338" s="1">
        <v>42357</v>
      </c>
      <c r="G47338" s="1" t="str">
        <f xml:space="preserve"> 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17</v>
      </c>
      <c r="L47338" t="s">
        <v>17</v>
      </c>
      <c r="M47338" t="s">
        <v>176</v>
      </c>
      <c r="N47338" t="s">
        <v>164</v>
      </c>
      <c r="O47338" s="13" t="s">
        <v>177</v>
      </c>
      <c r="P47338" s="13" t="s">
        <v>163</v>
      </c>
      <c r="Q47338" s="13" t="s">
        <v>178</v>
      </c>
      <c r="R47338" s="13" t="s">
        <v>179</v>
      </c>
      <c r="S47338" s="13" t="s">
        <v>180</v>
      </c>
      <c r="T47338" s="13" t="s">
        <v>171</v>
      </c>
    </row>
    <row r="47339" spans="1:20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93</v>
      </c>
      <c r="E47339">
        <v>1</v>
      </c>
      <c r="F47339" s="1">
        <v>42357</v>
      </c>
      <c r="G47339" s="1" t="str">
        <f xml:space="preserve"> 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17</v>
      </c>
      <c r="L47339" t="s">
        <v>22</v>
      </c>
      <c r="M47339" t="s">
        <v>22</v>
      </c>
      <c r="N47339" t="s">
        <v>159</v>
      </c>
      <c r="O47339" s="13" t="s">
        <v>174</v>
      </c>
      <c r="P47339" s="13" t="s">
        <v>164</v>
      </c>
      <c r="Q47339" s="13" t="s">
        <v>181</v>
      </c>
      <c r="R47339" s="13"/>
      <c r="S47339" s="13"/>
      <c r="T47339" s="13"/>
    </row>
    <row r="47340" spans="1:20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74</v>
      </c>
      <c r="E47340">
        <v>1</v>
      </c>
      <c r="F47340" s="1">
        <v>42357</v>
      </c>
      <c r="G47340" s="1" t="str">
        <f xml:space="preserve"> 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16</v>
      </c>
      <c r="L47340" t="s">
        <v>12</v>
      </c>
      <c r="M47340" t="s">
        <v>161</v>
      </c>
      <c r="N47340" t="s">
        <v>162</v>
      </c>
      <c r="O47340" s="13" t="s">
        <v>185</v>
      </c>
      <c r="P47340" s="13"/>
      <c r="Q47340" s="13"/>
      <c r="R47340" s="13"/>
      <c r="S47340" s="13"/>
      <c r="T47340" s="13"/>
    </row>
    <row r="47341" spans="1:20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96</v>
      </c>
      <c r="E47341">
        <v>1</v>
      </c>
      <c r="F47341" s="1">
        <v>42357</v>
      </c>
      <c r="G47341" s="1" t="str">
        <f xml:space="preserve"> 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18</v>
      </c>
      <c r="L47341" t="s">
        <v>17</v>
      </c>
      <c r="M47341" t="s">
        <v>201</v>
      </c>
      <c r="N47341" t="s">
        <v>174</v>
      </c>
      <c r="O47341" s="13" t="s">
        <v>164</v>
      </c>
      <c r="P47341" s="13" t="s">
        <v>185</v>
      </c>
      <c r="Q47341" s="13" t="s">
        <v>163</v>
      </c>
      <c r="R47341" s="13" t="s">
        <v>202</v>
      </c>
      <c r="S47341" s="13" t="s">
        <v>203</v>
      </c>
      <c r="T47341" s="13" t="s">
        <v>171</v>
      </c>
    </row>
    <row r="47342" spans="1:20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12</v>
      </c>
      <c r="E47342">
        <v>1</v>
      </c>
      <c r="F47342" s="1">
        <v>42357</v>
      </c>
      <c r="G47342" s="1" t="str">
        <f xml:space="preserve"> 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18</v>
      </c>
      <c r="L47342" t="s">
        <v>19</v>
      </c>
      <c r="M47342" t="s">
        <v>210</v>
      </c>
      <c r="N47342" t="s">
        <v>205</v>
      </c>
      <c r="O47342" s="13" t="s">
        <v>160</v>
      </c>
      <c r="P47342" s="13" t="s">
        <v>162</v>
      </c>
      <c r="Q47342" s="13" t="s">
        <v>171</v>
      </c>
      <c r="R47342" s="13"/>
      <c r="S47342" s="13"/>
      <c r="T47342" s="13"/>
    </row>
    <row r="47343" spans="1:20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6</v>
      </c>
      <c r="E47343">
        <v>1</v>
      </c>
      <c r="F47343" s="1">
        <v>42357</v>
      </c>
      <c r="G47343" s="1" t="str">
        <f xml:space="preserve"> 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16</v>
      </c>
      <c r="L47343" t="s">
        <v>17</v>
      </c>
      <c r="M47343" t="s">
        <v>166</v>
      </c>
      <c r="N47343" t="s">
        <v>167</v>
      </c>
      <c r="O47343" s="13" t="s">
        <v>168</v>
      </c>
      <c r="P47343" s="13" t="s">
        <v>169</v>
      </c>
      <c r="Q47343" s="13" t="s">
        <v>170</v>
      </c>
      <c r="R47343" s="13" t="s">
        <v>171</v>
      </c>
      <c r="S47343" s="13"/>
      <c r="T47343" s="13"/>
    </row>
    <row r="47344" spans="1:20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66</v>
      </c>
      <c r="E47344">
        <v>1</v>
      </c>
      <c r="F47344" s="1">
        <v>42357</v>
      </c>
      <c r="G47344" s="1" t="str">
        <f xml:space="preserve"> 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18</v>
      </c>
      <c r="L47344" t="s">
        <v>12</v>
      </c>
      <c r="M47344" t="s">
        <v>166</v>
      </c>
      <c r="N47344" t="s">
        <v>191</v>
      </c>
      <c r="O47344" s="13"/>
      <c r="P47344" s="13"/>
      <c r="Q47344" s="13"/>
      <c r="R47344" s="13"/>
      <c r="S47344" s="13"/>
      <c r="T47344" s="13"/>
    </row>
    <row r="47345" spans="1:20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60</v>
      </c>
      <c r="E47345">
        <v>1</v>
      </c>
      <c r="F47345" s="1">
        <v>42357</v>
      </c>
      <c r="G47345" s="1" t="str">
        <f xml:space="preserve"> 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16</v>
      </c>
      <c r="L47345" t="s">
        <v>17</v>
      </c>
      <c r="M47345" t="s">
        <v>190</v>
      </c>
      <c r="N47345" t="s">
        <v>162</v>
      </c>
      <c r="O47345" s="13" t="s">
        <v>163</v>
      </c>
      <c r="P47345" s="13" t="s">
        <v>188</v>
      </c>
      <c r="Q47345" s="13" t="s">
        <v>171</v>
      </c>
      <c r="R47345" s="13"/>
      <c r="S47345" s="13"/>
      <c r="T47345" s="13"/>
    </row>
    <row r="47346" spans="1:20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4</v>
      </c>
      <c r="E47346">
        <v>1</v>
      </c>
      <c r="F47346" s="1">
        <v>42357</v>
      </c>
      <c r="G47346" s="1" t="str">
        <f xml:space="preserve"> 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18</v>
      </c>
      <c r="L47346" t="s">
        <v>12</v>
      </c>
      <c r="M47346" t="s">
        <v>161</v>
      </c>
      <c r="N47346" t="s">
        <v>162</v>
      </c>
      <c r="O47346" s="13" t="s">
        <v>163</v>
      </c>
      <c r="P47346" s="13" t="s">
        <v>164</v>
      </c>
      <c r="Q47346" s="13" t="s">
        <v>165</v>
      </c>
      <c r="R47346" s="13"/>
      <c r="S47346" s="13"/>
      <c r="T47346" s="13"/>
    </row>
    <row r="47347" spans="1:20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48</v>
      </c>
      <c r="E47347">
        <v>1</v>
      </c>
      <c r="F47347" s="1">
        <v>42357</v>
      </c>
      <c r="G47347" s="1" t="str">
        <f xml:space="preserve"> 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17</v>
      </c>
      <c r="L47347" t="s">
        <v>12</v>
      </c>
      <c r="M47347" t="s">
        <v>207</v>
      </c>
      <c r="N47347" t="s">
        <v>191</v>
      </c>
      <c r="O47347" s="13" t="s">
        <v>208</v>
      </c>
      <c r="P47347" s="13" t="s">
        <v>209</v>
      </c>
      <c r="Q47347" s="13"/>
      <c r="R47347" s="13"/>
      <c r="S47347" s="13"/>
      <c r="T47347" s="13"/>
    </row>
    <row r="47348" spans="1:20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71</v>
      </c>
      <c r="E47348">
        <v>1</v>
      </c>
      <c r="F47348" s="1">
        <v>42357</v>
      </c>
      <c r="G47348" s="1" t="str">
        <f xml:space="preserve"> 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17</v>
      </c>
      <c r="L47348" t="s">
        <v>12</v>
      </c>
      <c r="M47348" t="s">
        <v>166</v>
      </c>
      <c r="N47348" t="s">
        <v>191</v>
      </c>
      <c r="O47348" s="13"/>
      <c r="P47348" s="13"/>
      <c r="Q47348" s="13"/>
      <c r="R47348" s="13"/>
      <c r="S47348" s="13"/>
      <c r="T47348" s="13"/>
    </row>
    <row r="47349" spans="1:20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29</v>
      </c>
      <c r="E47349">
        <v>1</v>
      </c>
      <c r="F47349" s="1">
        <v>42357</v>
      </c>
      <c r="G47349" s="1" t="str">
        <f xml:space="preserve"> 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17</v>
      </c>
      <c r="L47349" t="s">
        <v>19</v>
      </c>
      <c r="M47349" t="s">
        <v>190</v>
      </c>
      <c r="N47349" t="s">
        <v>163</v>
      </c>
      <c r="O47349" s="13" t="s">
        <v>191</v>
      </c>
      <c r="P47349" s="13" t="s">
        <v>174</v>
      </c>
      <c r="Q47349" s="13" t="s">
        <v>192</v>
      </c>
      <c r="R47349" s="13" t="s">
        <v>193</v>
      </c>
      <c r="S47349" s="13" t="s">
        <v>171</v>
      </c>
      <c r="T47349" s="13" t="s">
        <v>194</v>
      </c>
    </row>
    <row r="47350" spans="1:20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00</v>
      </c>
      <c r="E47350">
        <v>1</v>
      </c>
      <c r="F47350" s="1">
        <v>42357</v>
      </c>
      <c r="G47350" s="1" t="str">
        <f xml:space="preserve"> 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18</v>
      </c>
      <c r="L47350" t="s">
        <v>19</v>
      </c>
      <c r="M47350" t="s">
        <v>195</v>
      </c>
      <c r="N47350" t="s">
        <v>174</v>
      </c>
      <c r="O47350" s="13" t="s">
        <v>196</v>
      </c>
      <c r="P47350" s="13" t="s">
        <v>192</v>
      </c>
      <c r="Q47350" s="13" t="s">
        <v>198</v>
      </c>
      <c r="R47350" s="13" t="s">
        <v>171</v>
      </c>
      <c r="S47350" s="13"/>
      <c r="T47350" s="13"/>
    </row>
    <row r="47351" spans="1:20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36</v>
      </c>
      <c r="E47351">
        <v>1</v>
      </c>
      <c r="F47351" s="1">
        <v>42357</v>
      </c>
      <c r="G47351" s="1" t="str">
        <f xml:space="preserve"> 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16</v>
      </c>
      <c r="L47351" t="s">
        <v>19</v>
      </c>
      <c r="M47351" t="s">
        <v>195</v>
      </c>
      <c r="N47351" t="s">
        <v>174</v>
      </c>
      <c r="O47351" s="13" t="s">
        <v>196</v>
      </c>
      <c r="P47351" s="13" t="s">
        <v>192</v>
      </c>
      <c r="Q47351" s="13" t="s">
        <v>198</v>
      </c>
      <c r="R47351" s="13" t="s">
        <v>171</v>
      </c>
      <c r="S47351" s="13"/>
      <c r="T47351" s="13"/>
    </row>
    <row r="47352" spans="1:20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99</v>
      </c>
      <c r="E47352">
        <v>1</v>
      </c>
      <c r="F47352" s="1">
        <v>42357</v>
      </c>
      <c r="G47352" s="1" t="str">
        <f xml:space="preserve"> 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17</v>
      </c>
      <c r="L47352" t="s">
        <v>17</v>
      </c>
      <c r="M47352" t="s">
        <v>190</v>
      </c>
      <c r="N47352" t="s">
        <v>162</v>
      </c>
      <c r="O47352" s="13" t="s">
        <v>163</v>
      </c>
      <c r="P47352" s="13" t="s">
        <v>188</v>
      </c>
      <c r="Q47352" s="13" t="s">
        <v>171</v>
      </c>
      <c r="R47352" s="13"/>
      <c r="S47352" s="13"/>
      <c r="T47352" s="13"/>
    </row>
    <row r="47353" spans="1:20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24</v>
      </c>
      <c r="E47353">
        <v>1</v>
      </c>
      <c r="F47353" s="1">
        <v>42357</v>
      </c>
      <c r="G47353" s="1" t="str">
        <f xml:space="preserve"> 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18</v>
      </c>
      <c r="L47353" t="s">
        <v>19</v>
      </c>
      <c r="M47353" t="s">
        <v>172</v>
      </c>
      <c r="N47353" t="s">
        <v>173</v>
      </c>
      <c r="O47353" s="13" t="s">
        <v>174</v>
      </c>
      <c r="P47353" s="13" t="s">
        <v>163</v>
      </c>
      <c r="Q47353" s="13" t="s">
        <v>175</v>
      </c>
      <c r="R47353" s="13" t="s">
        <v>171</v>
      </c>
      <c r="S47353" s="13"/>
      <c r="T47353" s="13"/>
    </row>
    <row r="47354" spans="1:20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62</v>
      </c>
      <c r="E47354">
        <v>1</v>
      </c>
      <c r="F47354" s="1">
        <v>42357</v>
      </c>
      <c r="G47354" s="1" t="str">
        <f xml:space="preserve"> 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16</v>
      </c>
      <c r="L47354" t="s">
        <v>19</v>
      </c>
      <c r="M47354" t="s">
        <v>221</v>
      </c>
      <c r="N47354" t="s">
        <v>174</v>
      </c>
      <c r="O47354" s="13" t="s">
        <v>175</v>
      </c>
      <c r="P47354" s="13" t="s">
        <v>222</v>
      </c>
      <c r="Q47354" s="13" t="s">
        <v>223</v>
      </c>
      <c r="R47354" s="13" t="s">
        <v>171</v>
      </c>
      <c r="S47354" s="13"/>
      <c r="T47354" s="13"/>
    </row>
    <row r="47355" spans="1:20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43</v>
      </c>
      <c r="E47355">
        <v>1</v>
      </c>
      <c r="F47355" s="1">
        <v>42357</v>
      </c>
      <c r="G47355" s="1" t="str">
        <f xml:space="preserve"> 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18</v>
      </c>
      <c r="L47355" t="s">
        <v>22</v>
      </c>
      <c r="M47355" t="s">
        <v>22</v>
      </c>
      <c r="N47355" t="s">
        <v>204</v>
      </c>
      <c r="O47355" s="13" t="s">
        <v>203</v>
      </c>
      <c r="P47355" s="13" t="s">
        <v>171</v>
      </c>
      <c r="Q47355" s="13" t="s">
        <v>177</v>
      </c>
      <c r="R47355" s="13" t="s">
        <v>205</v>
      </c>
      <c r="S47355" s="13" t="s">
        <v>206</v>
      </c>
      <c r="T47355" s="13"/>
    </row>
    <row r="47356" spans="1:20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48</v>
      </c>
      <c r="E47356">
        <v>1</v>
      </c>
      <c r="F47356" s="1">
        <v>42357</v>
      </c>
      <c r="G47356" s="1" t="str">
        <f xml:space="preserve"> 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17</v>
      </c>
      <c r="L47356" t="s">
        <v>12</v>
      </c>
      <c r="M47356" t="s">
        <v>207</v>
      </c>
      <c r="N47356" t="s">
        <v>191</v>
      </c>
      <c r="O47356" s="13" t="s">
        <v>208</v>
      </c>
      <c r="P47356" s="13" t="s">
        <v>209</v>
      </c>
      <c r="Q47356" s="13"/>
      <c r="R47356" s="13"/>
      <c r="S47356" s="13"/>
      <c r="T47356" s="13"/>
    </row>
    <row r="47357" spans="1:20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39</v>
      </c>
      <c r="E47357">
        <v>1</v>
      </c>
      <c r="F47357" s="1">
        <v>42357</v>
      </c>
      <c r="G47357" s="1" t="str">
        <f xml:space="preserve"> 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16</v>
      </c>
      <c r="L47357" t="s">
        <v>17</v>
      </c>
      <c r="M47357" t="s">
        <v>176</v>
      </c>
      <c r="N47357" t="s">
        <v>164</v>
      </c>
      <c r="O47357" s="13" t="s">
        <v>177</v>
      </c>
      <c r="P47357" s="13" t="s">
        <v>163</v>
      </c>
      <c r="Q47357" s="13" t="s">
        <v>178</v>
      </c>
      <c r="R47357" s="13" t="s">
        <v>179</v>
      </c>
      <c r="S47357" s="13" t="s">
        <v>180</v>
      </c>
      <c r="T47357" s="13" t="s">
        <v>171</v>
      </c>
    </row>
    <row r="47358" spans="1:20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65</v>
      </c>
      <c r="E47358">
        <v>1</v>
      </c>
      <c r="F47358" s="1">
        <v>42357</v>
      </c>
      <c r="G47358" s="1" t="str">
        <f xml:space="preserve"> 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18</v>
      </c>
      <c r="L47358" t="s">
        <v>22</v>
      </c>
      <c r="M47358" t="s">
        <v>184</v>
      </c>
      <c r="N47358" t="s">
        <v>164</v>
      </c>
      <c r="O47358" s="13" t="s">
        <v>185</v>
      </c>
      <c r="P47358" s="13" t="s">
        <v>174</v>
      </c>
      <c r="Q47358" s="13" t="s">
        <v>163</v>
      </c>
      <c r="R47358" s="13" t="s">
        <v>186</v>
      </c>
      <c r="S47358" s="13"/>
      <c r="T47358" s="13"/>
    </row>
    <row r="47359" spans="1:20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44</v>
      </c>
      <c r="E47359">
        <v>1</v>
      </c>
      <c r="F47359" s="1">
        <v>42357</v>
      </c>
      <c r="G47359" s="1" t="str">
        <f xml:space="preserve"> 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16</v>
      </c>
      <c r="L47359" t="s">
        <v>12</v>
      </c>
      <c r="M47359" t="s">
        <v>166</v>
      </c>
      <c r="N47359" t="s">
        <v>191</v>
      </c>
      <c r="O47359" s="13"/>
      <c r="P47359" s="13"/>
      <c r="Q47359" s="13"/>
      <c r="R47359" s="13"/>
      <c r="S47359" s="13"/>
      <c r="T47359" s="13"/>
    </row>
    <row r="47360" spans="1:20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48</v>
      </c>
      <c r="E47360">
        <v>1</v>
      </c>
      <c r="F47360" s="1">
        <v>42357</v>
      </c>
      <c r="G47360" s="1" t="str">
        <f xml:space="preserve"> 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17</v>
      </c>
      <c r="L47360" t="s">
        <v>12</v>
      </c>
      <c r="M47360" t="s">
        <v>207</v>
      </c>
      <c r="N47360" t="s">
        <v>191</v>
      </c>
      <c r="O47360" s="13" t="s">
        <v>208</v>
      </c>
      <c r="P47360" s="13" t="s">
        <v>209</v>
      </c>
      <c r="Q47360" s="13"/>
      <c r="R47360" s="13"/>
      <c r="S47360" s="13"/>
      <c r="T47360" s="13"/>
    </row>
    <row r="47361" spans="1:20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68</v>
      </c>
      <c r="E47361">
        <v>1</v>
      </c>
      <c r="F47361" s="1">
        <v>42357</v>
      </c>
      <c r="G47361" s="1" t="str">
        <f xml:space="preserve"> 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18</v>
      </c>
      <c r="L47361" t="s">
        <v>19</v>
      </c>
      <c r="M47361" t="s">
        <v>221</v>
      </c>
      <c r="N47361" t="s">
        <v>174</v>
      </c>
      <c r="O47361" s="13" t="s">
        <v>175</v>
      </c>
      <c r="P47361" s="13" t="s">
        <v>222</v>
      </c>
      <c r="Q47361" s="13" t="s">
        <v>223</v>
      </c>
      <c r="R47361" s="13" t="s">
        <v>171</v>
      </c>
      <c r="S47361" s="13"/>
      <c r="T47361" s="13"/>
    </row>
    <row r="47362" spans="1:20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6</v>
      </c>
      <c r="E47362">
        <v>1</v>
      </c>
      <c r="F47362" s="1">
        <v>42357</v>
      </c>
      <c r="G47362" s="1" t="str">
        <f xml:space="preserve"> 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16</v>
      </c>
      <c r="L47362" t="s">
        <v>17</v>
      </c>
      <c r="M47362" t="s">
        <v>166</v>
      </c>
      <c r="N47362" t="s">
        <v>167</v>
      </c>
      <c r="O47362" s="13" t="s">
        <v>168</v>
      </c>
      <c r="P47362" s="13" t="s">
        <v>169</v>
      </c>
      <c r="Q47362" s="13" t="s">
        <v>170</v>
      </c>
      <c r="R47362" s="13" t="s">
        <v>171</v>
      </c>
      <c r="S47362" s="13"/>
      <c r="T47362" s="13"/>
    </row>
    <row r="47363" spans="1:20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24</v>
      </c>
      <c r="E47363">
        <v>1</v>
      </c>
      <c r="F47363" s="1">
        <v>42357</v>
      </c>
      <c r="G47363" s="1" t="str">
        <f xml:space="preserve"> 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18</v>
      </c>
      <c r="L47363" t="s">
        <v>19</v>
      </c>
      <c r="M47363" t="s">
        <v>172</v>
      </c>
      <c r="N47363" t="s">
        <v>173</v>
      </c>
      <c r="O47363" s="13" t="s">
        <v>174</v>
      </c>
      <c r="P47363" s="13" t="s">
        <v>163</v>
      </c>
      <c r="Q47363" s="13" t="s">
        <v>175</v>
      </c>
      <c r="R47363" s="13" t="s">
        <v>171</v>
      </c>
      <c r="S47363" s="13"/>
      <c r="T47363" s="13"/>
    </row>
    <row r="47364" spans="1:20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53</v>
      </c>
      <c r="E47364">
        <v>1</v>
      </c>
      <c r="F47364" s="1">
        <v>42357</v>
      </c>
      <c r="G47364" s="1" t="str">
        <f xml:space="preserve"> 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18</v>
      </c>
      <c r="L47364" t="s">
        <v>19</v>
      </c>
      <c r="M47364" t="s">
        <v>215</v>
      </c>
      <c r="N47364" t="s">
        <v>216</v>
      </c>
      <c r="O47364" s="13" t="s">
        <v>174</v>
      </c>
      <c r="P47364" s="13" t="s">
        <v>163</v>
      </c>
      <c r="Q47364" s="13" t="s">
        <v>217</v>
      </c>
      <c r="R47364" s="13" t="s">
        <v>171</v>
      </c>
      <c r="S47364" s="13"/>
      <c r="T47364" s="13"/>
    </row>
    <row r="47365" spans="1:20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18</v>
      </c>
      <c r="E47365">
        <v>1</v>
      </c>
      <c r="F47365" s="1">
        <v>42357</v>
      </c>
      <c r="G47365" s="1" t="str">
        <f xml:space="preserve"> 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16</v>
      </c>
      <c r="L47365" t="s">
        <v>19</v>
      </c>
      <c r="M47365" t="s">
        <v>172</v>
      </c>
      <c r="N47365" t="s">
        <v>173</v>
      </c>
      <c r="O47365" s="13" t="s">
        <v>174</v>
      </c>
      <c r="P47365" s="13" t="s">
        <v>163</v>
      </c>
      <c r="Q47365" s="13" t="s">
        <v>175</v>
      </c>
      <c r="R47365" s="13" t="s">
        <v>171</v>
      </c>
      <c r="S47365" s="13"/>
      <c r="T47365" s="13"/>
    </row>
    <row r="47366" spans="1:20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46</v>
      </c>
      <c r="E47366">
        <v>1</v>
      </c>
      <c r="F47366" s="1">
        <v>42357</v>
      </c>
      <c r="G47366" s="1" t="str">
        <f xml:space="preserve"> 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17</v>
      </c>
      <c r="L47366" t="s">
        <v>22</v>
      </c>
      <c r="M47366" t="s">
        <v>22</v>
      </c>
      <c r="N47366" t="s">
        <v>204</v>
      </c>
      <c r="O47366" s="13" t="s">
        <v>203</v>
      </c>
      <c r="P47366" s="13" t="s">
        <v>171</v>
      </c>
      <c r="Q47366" s="13" t="s">
        <v>177</v>
      </c>
      <c r="R47366" s="13" t="s">
        <v>205</v>
      </c>
      <c r="S47366" s="13" t="s">
        <v>206</v>
      </c>
      <c r="T47366" s="13"/>
    </row>
    <row r="47367" spans="1:20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06</v>
      </c>
      <c r="E47367">
        <v>1</v>
      </c>
      <c r="F47367" s="1">
        <v>42357</v>
      </c>
      <c r="G47367" s="1" t="str">
        <f xml:space="preserve"> 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18</v>
      </c>
      <c r="L47367" t="s">
        <v>17</v>
      </c>
      <c r="M47367" t="s">
        <v>190</v>
      </c>
      <c r="N47367" t="s">
        <v>192</v>
      </c>
      <c r="O47367" s="13" t="s">
        <v>174</v>
      </c>
      <c r="P47367" s="13" t="s">
        <v>199</v>
      </c>
      <c r="Q47367" s="13" t="s">
        <v>171</v>
      </c>
      <c r="R47367" s="13" t="s">
        <v>200</v>
      </c>
      <c r="S47367" s="13"/>
      <c r="T47367" s="13"/>
    </row>
    <row r="47368" spans="1:20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18</v>
      </c>
      <c r="E47368">
        <v>1</v>
      </c>
      <c r="F47368" s="1">
        <v>42357</v>
      </c>
      <c r="G47368" s="1" t="str">
        <f xml:space="preserve"> 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16</v>
      </c>
      <c r="L47368" t="s">
        <v>19</v>
      </c>
      <c r="M47368" t="s">
        <v>172</v>
      </c>
      <c r="N47368" t="s">
        <v>173</v>
      </c>
      <c r="O47368" s="13" t="s">
        <v>174</v>
      </c>
      <c r="P47368" s="13" t="s">
        <v>163</v>
      </c>
      <c r="Q47368" s="13" t="s">
        <v>175</v>
      </c>
      <c r="R47368" s="13" t="s">
        <v>171</v>
      </c>
      <c r="S47368" s="13"/>
      <c r="T47368" s="13"/>
    </row>
    <row r="47369" spans="1:20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97</v>
      </c>
      <c r="E47369">
        <v>1</v>
      </c>
      <c r="F47369" s="1">
        <v>42357</v>
      </c>
      <c r="G47369" s="1" t="str">
        <f xml:space="preserve"> 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18</v>
      </c>
      <c r="L47369" t="s">
        <v>12</v>
      </c>
      <c r="M47369" t="s">
        <v>187</v>
      </c>
      <c r="N47369" t="s">
        <v>188</v>
      </c>
      <c r="O47369" s="13" t="s">
        <v>174</v>
      </c>
      <c r="P47369" s="13" t="s">
        <v>171</v>
      </c>
      <c r="Q47369" s="13" t="s">
        <v>189</v>
      </c>
      <c r="R47369" s="13" t="s">
        <v>163</v>
      </c>
      <c r="S47369" s="13"/>
      <c r="T47369" s="13"/>
    </row>
    <row r="47370" spans="1:20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73</v>
      </c>
      <c r="E47370">
        <v>1</v>
      </c>
      <c r="F47370" s="1">
        <v>42357</v>
      </c>
      <c r="G47370" s="1" t="str">
        <f xml:space="preserve"> 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18</v>
      </c>
      <c r="L47370" t="s">
        <v>17</v>
      </c>
      <c r="M47370" t="s">
        <v>190</v>
      </c>
      <c r="N47370" t="s">
        <v>162</v>
      </c>
      <c r="O47370" s="13" t="s">
        <v>174</v>
      </c>
      <c r="P47370" s="13" t="s">
        <v>175</v>
      </c>
      <c r="Q47370" s="13" t="s">
        <v>188</v>
      </c>
      <c r="R47370" s="13"/>
      <c r="S47370" s="13"/>
      <c r="T47370" s="13"/>
    </row>
    <row r="47371" spans="1:20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01</v>
      </c>
      <c r="E47371">
        <v>1</v>
      </c>
      <c r="F47371" s="1">
        <v>42357</v>
      </c>
      <c r="G47371" s="1" t="str">
        <f xml:space="preserve"> 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18</v>
      </c>
      <c r="L47371" t="s">
        <v>17</v>
      </c>
      <c r="M47371" t="s">
        <v>218</v>
      </c>
      <c r="N47371" t="s">
        <v>192</v>
      </c>
      <c r="O47371" s="13" t="s">
        <v>174</v>
      </c>
      <c r="P47371" s="13" t="s">
        <v>202</v>
      </c>
      <c r="Q47371" s="13" t="s">
        <v>164</v>
      </c>
      <c r="R47371" s="13" t="s">
        <v>171</v>
      </c>
      <c r="S47371" s="13" t="s">
        <v>200</v>
      </c>
      <c r="T47371" s="13"/>
    </row>
    <row r="47372" spans="1:20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84</v>
      </c>
      <c r="E47372">
        <v>1</v>
      </c>
      <c r="F47372" s="1">
        <v>42357</v>
      </c>
      <c r="G47372" s="1" t="str">
        <f xml:space="preserve"> 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16</v>
      </c>
      <c r="L47372" t="s">
        <v>12</v>
      </c>
      <c r="M47372" t="s">
        <v>158</v>
      </c>
      <c r="N47372" t="s">
        <v>159</v>
      </c>
      <c r="O47372" s="13" t="s">
        <v>160</v>
      </c>
      <c r="P47372" s="13"/>
      <c r="Q47372" s="13"/>
      <c r="R47372" s="13"/>
      <c r="S47372" s="13"/>
      <c r="T47372" s="13"/>
    </row>
    <row r="47373" spans="1:20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24</v>
      </c>
      <c r="E47373">
        <v>1</v>
      </c>
      <c r="F47373" s="1">
        <v>42357</v>
      </c>
      <c r="G47373" s="1" t="str">
        <f xml:space="preserve"> 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18</v>
      </c>
      <c r="L47373" t="s">
        <v>19</v>
      </c>
      <c r="M47373" t="s">
        <v>172</v>
      </c>
      <c r="N47373" t="s">
        <v>173</v>
      </c>
      <c r="O47373" s="13" t="s">
        <v>174</v>
      </c>
      <c r="P47373" s="13" t="s">
        <v>163</v>
      </c>
      <c r="Q47373" s="13" t="s">
        <v>175</v>
      </c>
      <c r="R47373" s="13" t="s">
        <v>171</v>
      </c>
      <c r="S47373" s="13"/>
      <c r="T47373" s="13"/>
    </row>
    <row r="47374" spans="1:20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62</v>
      </c>
      <c r="E47374">
        <v>1</v>
      </c>
      <c r="F47374" s="1">
        <v>42357</v>
      </c>
      <c r="G47374" s="1" t="str">
        <f xml:space="preserve"> 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16</v>
      </c>
      <c r="L47374" t="s">
        <v>19</v>
      </c>
      <c r="M47374" t="s">
        <v>221</v>
      </c>
      <c r="N47374" t="s">
        <v>174</v>
      </c>
      <c r="O47374" s="13" t="s">
        <v>175</v>
      </c>
      <c r="P47374" s="13" t="s">
        <v>222</v>
      </c>
      <c r="Q47374" s="13" t="s">
        <v>223</v>
      </c>
      <c r="R47374" s="13" t="s">
        <v>171</v>
      </c>
      <c r="S47374" s="13"/>
      <c r="T47374" s="13"/>
    </row>
    <row r="47375" spans="1:20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60</v>
      </c>
      <c r="E47375">
        <v>1</v>
      </c>
      <c r="F47375" s="1">
        <v>42357</v>
      </c>
      <c r="G47375" s="1" t="str">
        <f xml:space="preserve"> 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16</v>
      </c>
      <c r="L47375" t="s">
        <v>17</v>
      </c>
      <c r="M47375" t="s">
        <v>190</v>
      </c>
      <c r="N47375" t="s">
        <v>162</v>
      </c>
      <c r="O47375" s="13" t="s">
        <v>163</v>
      </c>
      <c r="P47375" s="13" t="s">
        <v>188</v>
      </c>
      <c r="Q47375" s="13" t="s">
        <v>171</v>
      </c>
      <c r="R47375" s="13"/>
      <c r="S47375" s="13"/>
      <c r="T47375" s="13"/>
    </row>
    <row r="47376" spans="1:20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55</v>
      </c>
      <c r="E47376">
        <v>1</v>
      </c>
      <c r="F47376" s="1">
        <v>42357</v>
      </c>
      <c r="G47376" s="1" t="str">
        <f xml:space="preserve"> 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18</v>
      </c>
      <c r="L47376" t="s">
        <v>17</v>
      </c>
      <c r="M47376" t="s">
        <v>211</v>
      </c>
      <c r="N47376" t="s">
        <v>212</v>
      </c>
      <c r="O47376" s="13" t="s">
        <v>160</v>
      </c>
      <c r="P47376" s="13" t="s">
        <v>213</v>
      </c>
      <c r="Q47376" s="13" t="s">
        <v>171</v>
      </c>
      <c r="R47376" s="13"/>
      <c r="S47376" s="13"/>
      <c r="T47376" s="13"/>
    </row>
    <row r="47377" spans="1:20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05</v>
      </c>
      <c r="E47377">
        <v>1</v>
      </c>
      <c r="F47377" s="1">
        <v>42357</v>
      </c>
      <c r="G47377" s="1" t="str">
        <f xml:space="preserve"> 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18</v>
      </c>
      <c r="L47377" t="s">
        <v>12</v>
      </c>
      <c r="M47377" t="s">
        <v>176</v>
      </c>
      <c r="N47377" t="s">
        <v>214</v>
      </c>
      <c r="O47377" s="13" t="s">
        <v>175</v>
      </c>
      <c r="P47377" s="13" t="s">
        <v>163</v>
      </c>
      <c r="Q47377" s="13" t="s">
        <v>171</v>
      </c>
      <c r="R47377" s="13"/>
      <c r="S47377" s="13"/>
      <c r="T47377" s="13"/>
    </row>
    <row r="47378" spans="1:20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80</v>
      </c>
      <c r="E47378">
        <v>1</v>
      </c>
      <c r="F47378" s="1">
        <v>42357</v>
      </c>
      <c r="G47378" s="1" t="str">
        <f xml:space="preserve"> 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18</v>
      </c>
      <c r="L47378" t="s">
        <v>22</v>
      </c>
      <c r="M47378" t="s">
        <v>22</v>
      </c>
      <c r="N47378" t="s">
        <v>159</v>
      </c>
      <c r="O47378" s="13" t="s">
        <v>174</v>
      </c>
      <c r="P47378" s="13" t="s">
        <v>164</v>
      </c>
      <c r="Q47378" s="13" t="s">
        <v>181</v>
      </c>
      <c r="R47378" s="13"/>
      <c r="S47378" s="13"/>
      <c r="T47378" s="13"/>
    </row>
    <row r="47379" spans="1:20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53</v>
      </c>
      <c r="E47379">
        <v>1</v>
      </c>
      <c r="F47379" s="1">
        <v>42357</v>
      </c>
      <c r="G47379" s="1" t="str">
        <f xml:space="preserve"> 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18</v>
      </c>
      <c r="L47379" t="s">
        <v>19</v>
      </c>
      <c r="M47379" t="s">
        <v>215</v>
      </c>
      <c r="N47379" t="s">
        <v>216</v>
      </c>
      <c r="O47379" s="13" t="s">
        <v>174</v>
      </c>
      <c r="P47379" s="13" t="s">
        <v>163</v>
      </c>
      <c r="Q47379" s="13" t="s">
        <v>217</v>
      </c>
      <c r="R47379" s="13" t="s">
        <v>171</v>
      </c>
      <c r="S47379" s="13"/>
      <c r="T47379" s="13"/>
    </row>
    <row r="47380" spans="1:20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55</v>
      </c>
      <c r="E47380">
        <v>1</v>
      </c>
      <c r="F47380" s="1">
        <v>42357</v>
      </c>
      <c r="G47380" s="1" t="str">
        <f xml:space="preserve"> 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18</v>
      </c>
      <c r="L47380" t="s">
        <v>17</v>
      </c>
      <c r="M47380" t="s">
        <v>211</v>
      </c>
      <c r="N47380" t="s">
        <v>212</v>
      </c>
      <c r="O47380" s="13" t="s">
        <v>160</v>
      </c>
      <c r="P47380" s="13" t="s">
        <v>213</v>
      </c>
      <c r="Q47380" s="13" t="s">
        <v>171</v>
      </c>
      <c r="R47380" s="13"/>
      <c r="S47380" s="13"/>
      <c r="T47380" s="13"/>
    </row>
    <row r="47381" spans="1:20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33</v>
      </c>
      <c r="E47381">
        <v>1</v>
      </c>
      <c r="F47381" s="1">
        <v>42357</v>
      </c>
      <c r="G47381" s="1" t="str">
        <f xml:space="preserve"> 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16</v>
      </c>
      <c r="L47381" t="s">
        <v>12</v>
      </c>
      <c r="M47381" t="s">
        <v>195</v>
      </c>
      <c r="N47381" t="s">
        <v>164</v>
      </c>
      <c r="O47381" s="13" t="s">
        <v>174</v>
      </c>
      <c r="P47381" s="13" t="s">
        <v>196</v>
      </c>
      <c r="Q47381" s="13" t="s">
        <v>171</v>
      </c>
      <c r="R47381" s="13" t="s">
        <v>197</v>
      </c>
      <c r="S47381" s="13"/>
      <c r="T47381" s="13"/>
    </row>
    <row r="47382" spans="1:20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66</v>
      </c>
      <c r="E47382">
        <v>1</v>
      </c>
      <c r="F47382" s="1">
        <v>42357</v>
      </c>
      <c r="G47382" s="1" t="str">
        <f xml:space="preserve"> 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18</v>
      </c>
      <c r="L47382" t="s">
        <v>12</v>
      </c>
      <c r="M47382" t="s">
        <v>166</v>
      </c>
      <c r="N47382" t="s">
        <v>191</v>
      </c>
      <c r="O47382" s="13"/>
      <c r="P47382" s="13"/>
      <c r="Q47382" s="13"/>
      <c r="R47382" s="13"/>
      <c r="S47382" s="13"/>
      <c r="T47382" s="13"/>
    </row>
    <row r="47383" spans="1:20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66</v>
      </c>
      <c r="E47383">
        <v>1</v>
      </c>
      <c r="F47383" s="1">
        <v>42357</v>
      </c>
      <c r="G47383" s="1" t="str">
        <f xml:space="preserve"> 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18</v>
      </c>
      <c r="L47383" t="s">
        <v>12</v>
      </c>
      <c r="M47383" t="s">
        <v>166</v>
      </c>
      <c r="N47383" t="s">
        <v>191</v>
      </c>
      <c r="O47383" s="13"/>
      <c r="P47383" s="13"/>
      <c r="Q47383" s="13"/>
      <c r="R47383" s="13"/>
      <c r="S47383" s="13"/>
      <c r="T47383" s="13"/>
    </row>
    <row r="47384" spans="1:20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07</v>
      </c>
      <c r="E47384">
        <v>1</v>
      </c>
      <c r="F47384" s="1">
        <v>42357</v>
      </c>
      <c r="G47384" s="1" t="str">
        <f xml:space="preserve"> 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17</v>
      </c>
      <c r="L47384" t="s">
        <v>19</v>
      </c>
      <c r="M47384" t="s">
        <v>225</v>
      </c>
      <c r="N47384" t="s">
        <v>226</v>
      </c>
      <c r="O47384" s="13" t="s">
        <v>227</v>
      </c>
      <c r="P47384" s="13" t="s">
        <v>228</v>
      </c>
      <c r="Q47384" s="13" t="s">
        <v>229</v>
      </c>
      <c r="R47384" s="13" t="s">
        <v>171</v>
      </c>
      <c r="S47384" s="13"/>
      <c r="T47384" s="13"/>
    </row>
    <row r="47385" spans="1:20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55</v>
      </c>
      <c r="E47385">
        <v>1</v>
      </c>
      <c r="F47385" s="1">
        <v>42357</v>
      </c>
      <c r="G47385" s="1" t="str">
        <f xml:space="preserve"> 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18</v>
      </c>
      <c r="L47385" t="s">
        <v>17</v>
      </c>
      <c r="M47385" t="s">
        <v>211</v>
      </c>
      <c r="N47385" t="s">
        <v>212</v>
      </c>
      <c r="O47385" s="13" t="s">
        <v>160</v>
      </c>
      <c r="P47385" s="13" t="s">
        <v>213</v>
      </c>
      <c r="Q47385" s="13" t="s">
        <v>171</v>
      </c>
      <c r="R47385" s="13"/>
      <c r="S47385" s="13"/>
      <c r="T47385" s="13"/>
    </row>
    <row r="47386" spans="1:20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09</v>
      </c>
      <c r="E47386">
        <v>1</v>
      </c>
      <c r="F47386" s="1">
        <v>42357</v>
      </c>
      <c r="G47386" s="1" t="str">
        <f xml:space="preserve"> 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16</v>
      </c>
      <c r="L47386" t="s">
        <v>22</v>
      </c>
      <c r="M47386" t="s">
        <v>22</v>
      </c>
      <c r="N47386" t="s">
        <v>163</v>
      </c>
      <c r="O47386" s="13" t="s">
        <v>164</v>
      </c>
      <c r="P47386" s="13" t="s">
        <v>162</v>
      </c>
      <c r="Q47386" s="13" t="s">
        <v>194</v>
      </c>
      <c r="R47386" s="13" t="s">
        <v>224</v>
      </c>
      <c r="S47386" s="13"/>
      <c r="T47386" s="13"/>
    </row>
    <row r="47387" spans="1:20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18</v>
      </c>
      <c r="E47387">
        <v>1</v>
      </c>
      <c r="F47387" s="1">
        <v>42357</v>
      </c>
      <c r="G47387" s="1" t="str">
        <f xml:space="preserve"> 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16</v>
      </c>
      <c r="L47387" t="s">
        <v>19</v>
      </c>
      <c r="M47387" t="s">
        <v>172</v>
      </c>
      <c r="N47387" t="s">
        <v>173</v>
      </c>
      <c r="O47387" s="13" t="s">
        <v>174</v>
      </c>
      <c r="P47387" s="13" t="s">
        <v>163</v>
      </c>
      <c r="Q47387" s="13" t="s">
        <v>175</v>
      </c>
      <c r="R47387" s="13" t="s">
        <v>171</v>
      </c>
      <c r="S47387" s="13"/>
      <c r="T47387" s="13"/>
    </row>
    <row r="47388" spans="1:20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25</v>
      </c>
      <c r="E47388">
        <v>1</v>
      </c>
      <c r="F47388" s="1">
        <v>42357</v>
      </c>
      <c r="G47388" s="1" t="str">
        <f xml:space="preserve"> 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16</v>
      </c>
      <c r="L47388" t="s">
        <v>19</v>
      </c>
      <c r="M47388" t="s">
        <v>182</v>
      </c>
      <c r="N47388" t="s">
        <v>183</v>
      </c>
      <c r="O47388" s="13" t="s">
        <v>160</v>
      </c>
      <c r="P47388" s="13"/>
      <c r="Q47388" s="13"/>
      <c r="R47388" s="13"/>
      <c r="S47388" s="13"/>
      <c r="T47388" s="13"/>
    </row>
    <row r="47389" spans="1:20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04</v>
      </c>
      <c r="E47389">
        <v>1</v>
      </c>
      <c r="F47389" s="1">
        <v>42357</v>
      </c>
      <c r="G47389" s="1" t="str">
        <f xml:space="preserve"> 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18</v>
      </c>
      <c r="L47389" t="s">
        <v>17</v>
      </c>
      <c r="M47389" t="s">
        <v>190</v>
      </c>
      <c r="N47389" t="s">
        <v>162</v>
      </c>
      <c r="O47389" s="13" t="s">
        <v>163</v>
      </c>
      <c r="P47389" s="13" t="s">
        <v>188</v>
      </c>
      <c r="Q47389" s="13" t="s">
        <v>171</v>
      </c>
      <c r="R47389" s="13"/>
      <c r="S47389" s="13"/>
      <c r="T47389" s="13"/>
    </row>
    <row r="47390" spans="1:20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31</v>
      </c>
      <c r="E47390">
        <v>1</v>
      </c>
      <c r="F47390" s="1">
        <v>42357</v>
      </c>
      <c r="G47390" s="1" t="str">
        <f xml:space="preserve"> 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17</v>
      </c>
      <c r="L47390" t="s">
        <v>12</v>
      </c>
      <c r="M47390" t="s">
        <v>161</v>
      </c>
      <c r="N47390" t="s">
        <v>162</v>
      </c>
      <c r="O47390" s="13" t="s">
        <v>163</v>
      </c>
      <c r="P47390" s="13" t="s">
        <v>164</v>
      </c>
      <c r="Q47390" s="13" t="s">
        <v>165</v>
      </c>
      <c r="R47390" s="13"/>
      <c r="S47390" s="13"/>
      <c r="T47390" s="13"/>
    </row>
    <row r="47391" spans="1:20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75</v>
      </c>
      <c r="E47391">
        <v>1</v>
      </c>
      <c r="F47391" s="1">
        <v>42357</v>
      </c>
      <c r="G47391" s="1" t="str">
        <f xml:space="preserve"> 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17</v>
      </c>
      <c r="L47391" t="s">
        <v>12</v>
      </c>
      <c r="M47391" t="s">
        <v>158</v>
      </c>
      <c r="N47391" t="s">
        <v>159</v>
      </c>
      <c r="O47391" s="13" t="s">
        <v>160</v>
      </c>
      <c r="P47391" s="13"/>
      <c r="Q47391" s="13"/>
      <c r="R47391" s="13"/>
      <c r="S47391" s="13"/>
      <c r="T47391" s="13"/>
    </row>
    <row r="47392" spans="1:20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1</v>
      </c>
      <c r="E47392">
        <v>1</v>
      </c>
      <c r="F47392" s="1">
        <v>42357</v>
      </c>
      <c r="G47392" s="1" t="str">
        <f xml:space="preserve"> 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16</v>
      </c>
      <c r="L47392" t="s">
        <v>22</v>
      </c>
      <c r="M47392" t="s">
        <v>22</v>
      </c>
      <c r="N47392" t="s">
        <v>159</v>
      </c>
      <c r="O47392" s="13" t="s">
        <v>174</v>
      </c>
      <c r="P47392" s="13" t="s">
        <v>164</v>
      </c>
      <c r="Q47392" s="13" t="s">
        <v>181</v>
      </c>
      <c r="R47392" s="13"/>
      <c r="S47392" s="13"/>
      <c r="T47392" s="13"/>
    </row>
    <row r="47393" spans="1:20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65</v>
      </c>
      <c r="E47393">
        <v>1</v>
      </c>
      <c r="F47393" s="1">
        <v>42357</v>
      </c>
      <c r="G47393" s="1" t="str">
        <f xml:space="preserve"> 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18</v>
      </c>
      <c r="L47393" t="s">
        <v>22</v>
      </c>
      <c r="M47393" t="s">
        <v>184</v>
      </c>
      <c r="N47393" t="s">
        <v>164</v>
      </c>
      <c r="O47393" s="13" t="s">
        <v>185</v>
      </c>
      <c r="P47393" s="13" t="s">
        <v>174</v>
      </c>
      <c r="Q47393" s="13" t="s">
        <v>163</v>
      </c>
      <c r="R47393" s="13" t="s">
        <v>186</v>
      </c>
      <c r="S47393" s="13"/>
      <c r="T47393" s="13"/>
    </row>
    <row r="47394" spans="1:20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51</v>
      </c>
      <c r="E47394">
        <v>1</v>
      </c>
      <c r="F47394" s="1">
        <v>42357</v>
      </c>
      <c r="G47394" s="1" t="str">
        <f xml:space="preserve"> 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16</v>
      </c>
      <c r="L47394" t="s">
        <v>17</v>
      </c>
      <c r="M47394" t="s">
        <v>211</v>
      </c>
      <c r="N47394" t="s">
        <v>212</v>
      </c>
      <c r="O47394" s="13" t="s">
        <v>160</v>
      </c>
      <c r="P47394" s="13" t="s">
        <v>213</v>
      </c>
      <c r="Q47394" s="13" t="s">
        <v>171</v>
      </c>
      <c r="R47394" s="13"/>
      <c r="S47394" s="13"/>
      <c r="T47394" s="13"/>
    </row>
    <row r="47395" spans="1:20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00</v>
      </c>
      <c r="E47395">
        <v>1</v>
      </c>
      <c r="F47395" s="1">
        <v>42357</v>
      </c>
      <c r="G47395" s="1" t="str">
        <f xml:space="preserve"> 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18</v>
      </c>
      <c r="L47395" t="s">
        <v>19</v>
      </c>
      <c r="M47395" t="s">
        <v>195</v>
      </c>
      <c r="N47395" t="s">
        <v>174</v>
      </c>
      <c r="O47395" s="13" t="s">
        <v>196</v>
      </c>
      <c r="P47395" s="13" t="s">
        <v>192</v>
      </c>
      <c r="Q47395" s="13" t="s">
        <v>198</v>
      </c>
      <c r="R47395" s="13" t="s">
        <v>171</v>
      </c>
      <c r="S47395" s="13"/>
      <c r="T47395" s="13"/>
    </row>
    <row r="47396" spans="1:20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06</v>
      </c>
      <c r="E47396">
        <v>1</v>
      </c>
      <c r="F47396" s="1">
        <v>42357</v>
      </c>
      <c r="G47396" s="1" t="str">
        <f xml:space="preserve"> 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18</v>
      </c>
      <c r="L47396" t="s">
        <v>17</v>
      </c>
      <c r="M47396" t="s">
        <v>190</v>
      </c>
      <c r="N47396" t="s">
        <v>192</v>
      </c>
      <c r="O47396" s="13" t="s">
        <v>174</v>
      </c>
      <c r="P47396" s="13" t="s">
        <v>199</v>
      </c>
      <c r="Q47396" s="13" t="s">
        <v>171</v>
      </c>
      <c r="R47396" s="13" t="s">
        <v>200</v>
      </c>
      <c r="S47396" s="13"/>
      <c r="T47396" s="13"/>
    </row>
    <row r="47397" spans="1:20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74</v>
      </c>
      <c r="E47397">
        <v>1</v>
      </c>
      <c r="F47397" s="1">
        <v>42358</v>
      </c>
      <c r="G47397" s="1" t="str">
        <f xml:space="preserve"> 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16</v>
      </c>
      <c r="L47397" t="s">
        <v>12</v>
      </c>
      <c r="M47397" t="s">
        <v>161</v>
      </c>
      <c r="N47397" t="s">
        <v>162</v>
      </c>
      <c r="O47397" s="13" t="s">
        <v>185</v>
      </c>
      <c r="P47397" s="13"/>
      <c r="Q47397" s="13"/>
      <c r="R47397" s="13"/>
      <c r="S47397" s="13"/>
      <c r="T47397" s="13"/>
    </row>
    <row r="47398" spans="1:20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78</v>
      </c>
      <c r="E47398">
        <v>1</v>
      </c>
      <c r="F47398" s="1">
        <v>42358</v>
      </c>
      <c r="G47398" s="1" t="str">
        <f xml:space="preserve"> 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16</v>
      </c>
      <c r="L47398" t="s">
        <v>19</v>
      </c>
      <c r="M47398" t="s">
        <v>220</v>
      </c>
      <c r="N47398" t="s">
        <v>173</v>
      </c>
      <c r="O47398" s="13" t="s">
        <v>191</v>
      </c>
      <c r="P47398" s="13" t="s">
        <v>174</v>
      </c>
      <c r="Q47398" s="13" t="s">
        <v>194</v>
      </c>
      <c r="R47398" s="13" t="s">
        <v>171</v>
      </c>
      <c r="S47398" s="13"/>
      <c r="T47398" s="13"/>
    </row>
    <row r="47399" spans="1:20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48</v>
      </c>
      <c r="E47399">
        <v>1</v>
      </c>
      <c r="F47399" s="1">
        <v>42358</v>
      </c>
      <c r="G47399" s="1" t="str">
        <f xml:space="preserve"> 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17</v>
      </c>
      <c r="L47399" t="s">
        <v>12</v>
      </c>
      <c r="M47399" t="s">
        <v>207</v>
      </c>
      <c r="N47399" t="s">
        <v>191</v>
      </c>
      <c r="O47399" s="13" t="s">
        <v>208</v>
      </c>
      <c r="P47399" s="13" t="s">
        <v>209</v>
      </c>
      <c r="Q47399" s="13"/>
      <c r="R47399" s="13"/>
      <c r="S47399" s="13"/>
      <c r="T47399" s="13"/>
    </row>
    <row r="47400" spans="1:20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41</v>
      </c>
      <c r="E47400">
        <v>1</v>
      </c>
      <c r="F47400" s="1">
        <v>42358</v>
      </c>
      <c r="G47400" s="1" t="str">
        <f xml:space="preserve"> 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16</v>
      </c>
      <c r="L47400" t="s">
        <v>22</v>
      </c>
      <c r="M47400" t="s">
        <v>184</v>
      </c>
      <c r="N47400" t="s">
        <v>164</v>
      </c>
      <c r="O47400" s="13" t="s">
        <v>185</v>
      </c>
      <c r="P47400" s="13" t="s">
        <v>174</v>
      </c>
      <c r="Q47400" s="13" t="s">
        <v>163</v>
      </c>
      <c r="R47400" s="13" t="s">
        <v>186</v>
      </c>
      <c r="S47400" s="13"/>
      <c r="T47400" s="13"/>
    </row>
    <row r="47401" spans="1:20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25</v>
      </c>
      <c r="E47401">
        <v>1</v>
      </c>
      <c r="F47401" s="1">
        <v>42358</v>
      </c>
      <c r="G47401" s="1" t="str">
        <f xml:space="preserve"> 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16</v>
      </c>
      <c r="L47401" t="s">
        <v>19</v>
      </c>
      <c r="M47401" t="s">
        <v>182</v>
      </c>
      <c r="N47401" t="s">
        <v>183</v>
      </c>
      <c r="O47401" s="13" t="s">
        <v>160</v>
      </c>
      <c r="P47401" s="13"/>
      <c r="Q47401" s="13"/>
      <c r="R47401" s="13"/>
      <c r="S47401" s="13"/>
      <c r="T47401" s="13"/>
    </row>
    <row r="47402" spans="1:20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41</v>
      </c>
      <c r="E47402">
        <v>1</v>
      </c>
      <c r="F47402" s="1">
        <v>42358</v>
      </c>
      <c r="G47402" s="1" t="str">
        <f xml:space="preserve"> 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16</v>
      </c>
      <c r="L47402" t="s">
        <v>22</v>
      </c>
      <c r="M47402" t="s">
        <v>184</v>
      </c>
      <c r="N47402" t="s">
        <v>164</v>
      </c>
      <c r="O47402" s="13" t="s">
        <v>185</v>
      </c>
      <c r="P47402" s="13" t="s">
        <v>174</v>
      </c>
      <c r="Q47402" s="13" t="s">
        <v>163</v>
      </c>
      <c r="R47402" s="13" t="s">
        <v>186</v>
      </c>
      <c r="S47402" s="13"/>
      <c r="T47402" s="13"/>
    </row>
    <row r="47403" spans="1:20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26</v>
      </c>
      <c r="E47403">
        <v>1</v>
      </c>
      <c r="F47403" s="1">
        <v>42358</v>
      </c>
      <c r="G47403" s="1" t="str">
        <f xml:space="preserve"> 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17</v>
      </c>
      <c r="L47403" t="s">
        <v>22</v>
      </c>
      <c r="M47403" t="s">
        <v>184</v>
      </c>
      <c r="N47403" t="s">
        <v>164</v>
      </c>
      <c r="O47403" s="13" t="s">
        <v>185</v>
      </c>
      <c r="P47403" s="13" t="s">
        <v>174</v>
      </c>
      <c r="Q47403" s="13" t="s">
        <v>163</v>
      </c>
      <c r="R47403" s="13" t="s">
        <v>186</v>
      </c>
      <c r="S47403" s="13"/>
      <c r="T47403" s="13"/>
    </row>
    <row r="47404" spans="1:20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42</v>
      </c>
      <c r="E47404">
        <v>1</v>
      </c>
      <c r="F47404" s="1">
        <v>42358</v>
      </c>
      <c r="G47404" s="1" t="str">
        <f xml:space="preserve"> 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16</v>
      </c>
      <c r="L47404" t="s">
        <v>22</v>
      </c>
      <c r="M47404" t="s">
        <v>22</v>
      </c>
      <c r="N47404" t="s">
        <v>204</v>
      </c>
      <c r="O47404" s="13" t="s">
        <v>203</v>
      </c>
      <c r="P47404" s="13" t="s">
        <v>171</v>
      </c>
      <c r="Q47404" s="13" t="s">
        <v>177</v>
      </c>
      <c r="R47404" s="13" t="s">
        <v>205</v>
      </c>
      <c r="S47404" s="13" t="s">
        <v>206</v>
      </c>
      <c r="T47404" s="13"/>
    </row>
    <row r="47405" spans="1:20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75</v>
      </c>
      <c r="E47405">
        <v>1</v>
      </c>
      <c r="F47405" s="1">
        <v>42358</v>
      </c>
      <c r="G47405" s="1" t="str">
        <f xml:space="preserve"> 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17</v>
      </c>
      <c r="L47405" t="s">
        <v>12</v>
      </c>
      <c r="M47405" t="s">
        <v>158</v>
      </c>
      <c r="N47405" t="s">
        <v>159</v>
      </c>
      <c r="O47405" s="13" t="s">
        <v>160</v>
      </c>
      <c r="P47405" s="13"/>
      <c r="Q47405" s="13"/>
      <c r="R47405" s="13"/>
      <c r="S47405" s="13"/>
      <c r="T47405" s="13"/>
    </row>
    <row r="47406" spans="1:20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63</v>
      </c>
      <c r="E47406">
        <v>1</v>
      </c>
      <c r="F47406" s="1">
        <v>42358</v>
      </c>
      <c r="G47406" s="1" t="str">
        <f xml:space="preserve"> 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18</v>
      </c>
      <c r="L47406" t="s">
        <v>12</v>
      </c>
      <c r="M47406" t="s">
        <v>195</v>
      </c>
      <c r="N47406" t="s">
        <v>164</v>
      </c>
      <c r="O47406" s="13" t="s">
        <v>174</v>
      </c>
      <c r="P47406" s="13" t="s">
        <v>196</v>
      </c>
      <c r="Q47406" s="13" t="s">
        <v>171</v>
      </c>
      <c r="R47406" s="13" t="s">
        <v>197</v>
      </c>
      <c r="S47406" s="13"/>
      <c r="T47406" s="13"/>
    </row>
    <row r="47407" spans="1:20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77</v>
      </c>
      <c r="E47407">
        <v>1</v>
      </c>
      <c r="F47407" s="1">
        <v>42358</v>
      </c>
      <c r="G47407" s="1" t="str">
        <f xml:space="preserve"> 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18</v>
      </c>
      <c r="L47407" t="s">
        <v>22</v>
      </c>
      <c r="M47407" t="s">
        <v>22</v>
      </c>
      <c r="N47407" t="s">
        <v>163</v>
      </c>
      <c r="O47407" s="13" t="s">
        <v>164</v>
      </c>
      <c r="P47407" s="13" t="s">
        <v>162</v>
      </c>
      <c r="Q47407" s="13" t="s">
        <v>194</v>
      </c>
      <c r="R47407" s="13" t="s">
        <v>224</v>
      </c>
      <c r="S47407" s="13"/>
      <c r="T47407" s="13"/>
    </row>
    <row r="47408" spans="1:20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0</v>
      </c>
      <c r="E47408">
        <v>1</v>
      </c>
      <c r="F47408" s="1">
        <v>42358</v>
      </c>
      <c r="G47408" s="1" t="str">
        <f xml:space="preserve"> 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18</v>
      </c>
      <c r="L47408" t="s">
        <v>17</v>
      </c>
      <c r="M47408" t="s">
        <v>176</v>
      </c>
      <c r="N47408" t="s">
        <v>164</v>
      </c>
      <c r="O47408" s="13" t="s">
        <v>177</v>
      </c>
      <c r="P47408" s="13" t="s">
        <v>163</v>
      </c>
      <c r="Q47408" s="13" t="s">
        <v>178</v>
      </c>
      <c r="R47408" s="13" t="s">
        <v>179</v>
      </c>
      <c r="S47408" s="13" t="s">
        <v>180</v>
      </c>
      <c r="T47408" s="13" t="s">
        <v>171</v>
      </c>
    </row>
    <row r="47409" spans="1:20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05</v>
      </c>
      <c r="E47409">
        <v>1</v>
      </c>
      <c r="F47409" s="1">
        <v>42358</v>
      </c>
      <c r="G47409" s="1" t="str">
        <f xml:space="preserve"> 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18</v>
      </c>
      <c r="L47409" t="s">
        <v>12</v>
      </c>
      <c r="M47409" t="s">
        <v>176</v>
      </c>
      <c r="N47409" t="s">
        <v>214</v>
      </c>
      <c r="O47409" s="13" t="s">
        <v>175</v>
      </c>
      <c r="P47409" s="13" t="s">
        <v>163</v>
      </c>
      <c r="Q47409" s="13" t="s">
        <v>171</v>
      </c>
      <c r="R47409" s="13"/>
      <c r="S47409" s="13"/>
      <c r="T47409" s="13"/>
    </row>
    <row r="47410" spans="1:20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59</v>
      </c>
      <c r="E47410">
        <v>1</v>
      </c>
      <c r="F47410" s="1">
        <v>42358</v>
      </c>
      <c r="G47410" s="1" t="str">
        <f xml:space="preserve"> 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17</v>
      </c>
      <c r="L47410" t="s">
        <v>19</v>
      </c>
      <c r="M47410" t="s">
        <v>220</v>
      </c>
      <c r="N47410" t="s">
        <v>173</v>
      </c>
      <c r="O47410" s="13" t="s">
        <v>191</v>
      </c>
      <c r="P47410" s="13" t="s">
        <v>174</v>
      </c>
      <c r="Q47410" s="13" t="s">
        <v>194</v>
      </c>
      <c r="R47410" s="13" t="s">
        <v>171</v>
      </c>
      <c r="S47410" s="13"/>
      <c r="T47410" s="13"/>
    </row>
    <row r="47411" spans="1:20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89</v>
      </c>
      <c r="E47411">
        <v>1</v>
      </c>
      <c r="F47411" s="1">
        <v>42358</v>
      </c>
      <c r="G47411" s="1" t="str">
        <f xml:space="preserve"> 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18</v>
      </c>
      <c r="L47411" t="s">
        <v>22</v>
      </c>
      <c r="M47411" t="s">
        <v>22</v>
      </c>
      <c r="N47411" t="s">
        <v>174</v>
      </c>
      <c r="O47411" s="13" t="s">
        <v>164</v>
      </c>
      <c r="P47411" s="13" t="s">
        <v>163</v>
      </c>
      <c r="Q47411" s="13" t="s">
        <v>177</v>
      </c>
      <c r="R47411" s="13" t="s">
        <v>179</v>
      </c>
      <c r="S47411" s="13" t="s">
        <v>178</v>
      </c>
      <c r="T47411" s="13" t="s">
        <v>180</v>
      </c>
    </row>
    <row r="47412" spans="1:20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48</v>
      </c>
      <c r="E47412">
        <v>1</v>
      </c>
      <c r="F47412" s="1">
        <v>42358</v>
      </c>
      <c r="G47412" s="1" t="str">
        <f xml:space="preserve"> 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17</v>
      </c>
      <c r="L47412" t="s">
        <v>12</v>
      </c>
      <c r="M47412" t="s">
        <v>207</v>
      </c>
      <c r="N47412" t="s">
        <v>191</v>
      </c>
      <c r="O47412" s="13" t="s">
        <v>208</v>
      </c>
      <c r="P47412" s="13" t="s">
        <v>209</v>
      </c>
      <c r="Q47412" s="13"/>
      <c r="R47412" s="13"/>
      <c r="S47412" s="13"/>
      <c r="T47412" s="13"/>
    </row>
    <row r="47413" spans="1:20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65</v>
      </c>
      <c r="E47413">
        <v>1</v>
      </c>
      <c r="F47413" s="1">
        <v>42358</v>
      </c>
      <c r="G47413" s="1" t="str">
        <f xml:space="preserve"> 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18</v>
      </c>
      <c r="L47413" t="s">
        <v>22</v>
      </c>
      <c r="M47413" t="s">
        <v>184</v>
      </c>
      <c r="N47413" t="s">
        <v>164</v>
      </c>
      <c r="O47413" s="13" t="s">
        <v>185</v>
      </c>
      <c r="P47413" s="13" t="s">
        <v>174</v>
      </c>
      <c r="Q47413" s="13" t="s">
        <v>163</v>
      </c>
      <c r="R47413" s="13" t="s">
        <v>186</v>
      </c>
      <c r="S47413" s="13"/>
      <c r="T47413" s="13"/>
    </row>
    <row r="47414" spans="1:20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42</v>
      </c>
      <c r="E47414">
        <v>1</v>
      </c>
      <c r="F47414" s="1">
        <v>42358</v>
      </c>
      <c r="G47414" s="1" t="str">
        <f xml:space="preserve"> 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16</v>
      </c>
      <c r="L47414" t="s">
        <v>22</v>
      </c>
      <c r="M47414" t="s">
        <v>22</v>
      </c>
      <c r="N47414" t="s">
        <v>204</v>
      </c>
      <c r="O47414" s="13" t="s">
        <v>203</v>
      </c>
      <c r="P47414" s="13" t="s">
        <v>171</v>
      </c>
      <c r="Q47414" s="13" t="s">
        <v>177</v>
      </c>
      <c r="R47414" s="13" t="s">
        <v>205</v>
      </c>
      <c r="S47414" s="13" t="s">
        <v>206</v>
      </c>
      <c r="T47414" s="13"/>
    </row>
    <row r="47415" spans="1:20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46</v>
      </c>
      <c r="E47415">
        <v>1</v>
      </c>
      <c r="F47415" s="1">
        <v>42358</v>
      </c>
      <c r="G47415" s="1" t="str">
        <f xml:space="preserve"> 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17</v>
      </c>
      <c r="L47415" t="s">
        <v>22</v>
      </c>
      <c r="M47415" t="s">
        <v>22</v>
      </c>
      <c r="N47415" t="s">
        <v>204</v>
      </c>
      <c r="O47415" s="13" t="s">
        <v>203</v>
      </c>
      <c r="P47415" s="13" t="s">
        <v>171</v>
      </c>
      <c r="Q47415" s="13" t="s">
        <v>177</v>
      </c>
      <c r="R47415" s="13" t="s">
        <v>205</v>
      </c>
      <c r="S47415" s="13" t="s">
        <v>206</v>
      </c>
      <c r="T47415" s="13"/>
    </row>
    <row r="47416" spans="1:20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77</v>
      </c>
      <c r="E47416">
        <v>1</v>
      </c>
      <c r="F47416" s="1">
        <v>42358</v>
      </c>
      <c r="G47416" s="1" t="str">
        <f xml:space="preserve"> 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18</v>
      </c>
      <c r="L47416" t="s">
        <v>22</v>
      </c>
      <c r="M47416" t="s">
        <v>22</v>
      </c>
      <c r="N47416" t="s">
        <v>163</v>
      </c>
      <c r="O47416" s="13" t="s">
        <v>164</v>
      </c>
      <c r="P47416" s="13" t="s">
        <v>162</v>
      </c>
      <c r="Q47416" s="13" t="s">
        <v>194</v>
      </c>
      <c r="R47416" s="13" t="s">
        <v>224</v>
      </c>
      <c r="S47416" s="13"/>
      <c r="T47416" s="13"/>
    </row>
    <row r="47417" spans="1:20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51</v>
      </c>
      <c r="E47417">
        <v>1</v>
      </c>
      <c r="F47417" s="1">
        <v>42358</v>
      </c>
      <c r="G47417" s="1" t="str">
        <f xml:space="preserve"> 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16</v>
      </c>
      <c r="L47417" t="s">
        <v>17</v>
      </c>
      <c r="M47417" t="s">
        <v>211</v>
      </c>
      <c r="N47417" t="s">
        <v>212</v>
      </c>
      <c r="O47417" s="13" t="s">
        <v>160</v>
      </c>
      <c r="P47417" s="13" t="s">
        <v>213</v>
      </c>
      <c r="Q47417" s="13" t="s">
        <v>171</v>
      </c>
      <c r="R47417" s="13"/>
      <c r="S47417" s="13"/>
      <c r="T47417" s="13"/>
    </row>
    <row r="47418" spans="1:20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75</v>
      </c>
      <c r="E47418">
        <v>1</v>
      </c>
      <c r="F47418" s="1">
        <v>42358</v>
      </c>
      <c r="G47418" s="1" t="str">
        <f xml:space="preserve"> 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17</v>
      </c>
      <c r="L47418" t="s">
        <v>12</v>
      </c>
      <c r="M47418" t="s">
        <v>158</v>
      </c>
      <c r="N47418" t="s">
        <v>159</v>
      </c>
      <c r="O47418" s="13" t="s">
        <v>160</v>
      </c>
      <c r="P47418" s="13"/>
      <c r="Q47418" s="13"/>
      <c r="R47418" s="13"/>
      <c r="S47418" s="13"/>
      <c r="T47418" s="13"/>
    </row>
    <row r="47419" spans="1:20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33</v>
      </c>
      <c r="E47419">
        <v>1</v>
      </c>
      <c r="F47419" s="1">
        <v>42358</v>
      </c>
      <c r="G47419" s="1" t="str">
        <f xml:space="preserve"> 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16</v>
      </c>
      <c r="L47419" t="s">
        <v>12</v>
      </c>
      <c r="M47419" t="s">
        <v>195</v>
      </c>
      <c r="N47419" t="s">
        <v>164</v>
      </c>
      <c r="O47419" s="13" t="s">
        <v>174</v>
      </c>
      <c r="P47419" s="13" t="s">
        <v>196</v>
      </c>
      <c r="Q47419" s="13" t="s">
        <v>171</v>
      </c>
      <c r="R47419" s="13" t="s">
        <v>197</v>
      </c>
      <c r="S47419" s="13"/>
      <c r="T47419" s="13"/>
    </row>
    <row r="47420" spans="1:20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02</v>
      </c>
      <c r="E47420">
        <v>1</v>
      </c>
      <c r="F47420" s="1">
        <v>42358</v>
      </c>
      <c r="G47420" s="1" t="str">
        <f xml:space="preserve"> 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17</v>
      </c>
      <c r="L47420" t="s">
        <v>12</v>
      </c>
      <c r="M47420" t="s">
        <v>195</v>
      </c>
      <c r="N47420" t="s">
        <v>164</v>
      </c>
      <c r="O47420" s="13" t="s">
        <v>174</v>
      </c>
      <c r="P47420" s="13" t="s">
        <v>196</v>
      </c>
      <c r="Q47420" s="13" t="s">
        <v>171</v>
      </c>
      <c r="R47420" s="13" t="s">
        <v>197</v>
      </c>
      <c r="S47420" s="13"/>
      <c r="T47420" s="13"/>
    </row>
    <row r="47421" spans="1:20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8</v>
      </c>
      <c r="E47421">
        <v>1</v>
      </c>
      <c r="F47421" s="1">
        <v>42358</v>
      </c>
      <c r="G47421" s="1" t="str">
        <f xml:space="preserve"> 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16</v>
      </c>
      <c r="L47421" t="s">
        <v>19</v>
      </c>
      <c r="M47421" t="s">
        <v>172</v>
      </c>
      <c r="N47421" t="s">
        <v>173</v>
      </c>
      <c r="O47421" s="13" t="s">
        <v>174</v>
      </c>
      <c r="P47421" s="13" t="s">
        <v>163</v>
      </c>
      <c r="Q47421" s="13" t="s">
        <v>175</v>
      </c>
      <c r="R47421" s="13" t="s">
        <v>171</v>
      </c>
      <c r="S47421" s="13"/>
      <c r="T47421" s="13"/>
    </row>
    <row r="47422" spans="1:20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05</v>
      </c>
      <c r="E47422">
        <v>1</v>
      </c>
      <c r="F47422" s="1">
        <v>42358</v>
      </c>
      <c r="G47422" s="1" t="str">
        <f xml:space="preserve"> 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18</v>
      </c>
      <c r="L47422" t="s">
        <v>12</v>
      </c>
      <c r="M47422" t="s">
        <v>176</v>
      </c>
      <c r="N47422" t="s">
        <v>214</v>
      </c>
      <c r="O47422" s="13" t="s">
        <v>175</v>
      </c>
      <c r="P47422" s="13" t="s">
        <v>163</v>
      </c>
      <c r="Q47422" s="13" t="s">
        <v>171</v>
      </c>
      <c r="R47422" s="13"/>
      <c r="S47422" s="13"/>
      <c r="T47422" s="13"/>
    </row>
    <row r="47423" spans="1:20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04</v>
      </c>
      <c r="E47423">
        <v>2</v>
      </c>
      <c r="F47423" s="1">
        <v>42358</v>
      </c>
      <c r="G47423" s="1" t="str">
        <f xml:space="preserve"> 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18</v>
      </c>
      <c r="L47423" t="s">
        <v>17</v>
      </c>
      <c r="M47423" t="s">
        <v>190</v>
      </c>
      <c r="N47423" t="s">
        <v>162</v>
      </c>
      <c r="O47423" s="13" t="s">
        <v>163</v>
      </c>
      <c r="P47423" s="13" t="s">
        <v>188</v>
      </c>
      <c r="Q47423" s="13" t="s">
        <v>171</v>
      </c>
      <c r="R47423" s="13"/>
      <c r="S47423" s="13"/>
      <c r="T47423" s="13"/>
    </row>
    <row r="47424" spans="1:20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94</v>
      </c>
      <c r="E47424">
        <v>1</v>
      </c>
      <c r="F47424" s="1">
        <v>42358</v>
      </c>
      <c r="G47424" s="1" t="str">
        <f xml:space="preserve"> 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16</v>
      </c>
      <c r="L47424" t="s">
        <v>19</v>
      </c>
      <c r="M47424" t="s">
        <v>190</v>
      </c>
      <c r="N47424" t="s">
        <v>163</v>
      </c>
      <c r="O47424" s="13" t="s">
        <v>191</v>
      </c>
      <c r="P47424" s="13" t="s">
        <v>174</v>
      </c>
      <c r="Q47424" s="13" t="s">
        <v>192</v>
      </c>
      <c r="R47424" s="13" t="s">
        <v>193</v>
      </c>
      <c r="S47424" s="13" t="s">
        <v>171</v>
      </c>
      <c r="T47424" s="13" t="s">
        <v>194</v>
      </c>
    </row>
    <row r="47425" spans="1:20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1</v>
      </c>
      <c r="E47425">
        <v>1</v>
      </c>
      <c r="F47425" s="1">
        <v>42358</v>
      </c>
      <c r="G47425" s="1" t="str">
        <f xml:space="preserve"> 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16</v>
      </c>
      <c r="L47425" t="s">
        <v>22</v>
      </c>
      <c r="M47425" t="s">
        <v>22</v>
      </c>
      <c r="N47425" t="s">
        <v>159</v>
      </c>
      <c r="O47425" s="13" t="s">
        <v>174</v>
      </c>
      <c r="P47425" s="13" t="s">
        <v>164</v>
      </c>
      <c r="Q47425" s="13" t="s">
        <v>181</v>
      </c>
      <c r="R47425" s="13"/>
      <c r="S47425" s="13"/>
      <c r="T47425" s="13"/>
    </row>
    <row r="47426" spans="1:20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93</v>
      </c>
      <c r="E47426">
        <v>1</v>
      </c>
      <c r="F47426" s="1">
        <v>42358</v>
      </c>
      <c r="G47426" s="1" t="str">
        <f xml:space="preserve"> 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17</v>
      </c>
      <c r="L47426" t="s">
        <v>22</v>
      </c>
      <c r="M47426" t="s">
        <v>22</v>
      </c>
      <c r="N47426" t="s">
        <v>159</v>
      </c>
      <c r="O47426" s="13" t="s">
        <v>174</v>
      </c>
      <c r="P47426" s="13" t="s">
        <v>164</v>
      </c>
      <c r="Q47426" s="13" t="s">
        <v>181</v>
      </c>
      <c r="R47426" s="13"/>
      <c r="S47426" s="13"/>
      <c r="T47426" s="13"/>
    </row>
    <row r="47427" spans="1:20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41</v>
      </c>
      <c r="E47427">
        <v>1</v>
      </c>
      <c r="F47427" s="1">
        <v>42358</v>
      </c>
      <c r="G47427" s="1" t="str">
        <f xml:space="preserve"> 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16</v>
      </c>
      <c r="L47427" t="s">
        <v>22</v>
      </c>
      <c r="M47427" t="s">
        <v>184</v>
      </c>
      <c r="N47427" t="s">
        <v>164</v>
      </c>
      <c r="O47427" s="13" t="s">
        <v>185</v>
      </c>
      <c r="P47427" s="13" t="s">
        <v>174</v>
      </c>
      <c r="Q47427" s="13" t="s">
        <v>163</v>
      </c>
      <c r="R47427" s="13" t="s">
        <v>186</v>
      </c>
      <c r="S47427" s="13"/>
      <c r="T47427" s="13"/>
    </row>
    <row r="47428" spans="1:20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96</v>
      </c>
      <c r="E47428">
        <v>1</v>
      </c>
      <c r="F47428" s="1">
        <v>42358</v>
      </c>
      <c r="G47428" s="1" t="str">
        <f xml:space="preserve"> 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18</v>
      </c>
      <c r="L47428" t="s">
        <v>17</v>
      </c>
      <c r="M47428" t="s">
        <v>201</v>
      </c>
      <c r="N47428" t="s">
        <v>174</v>
      </c>
      <c r="O47428" s="13" t="s">
        <v>164</v>
      </c>
      <c r="P47428" s="13" t="s">
        <v>185</v>
      </c>
      <c r="Q47428" s="13" t="s">
        <v>163</v>
      </c>
      <c r="R47428" s="13" t="s">
        <v>202</v>
      </c>
      <c r="S47428" s="13" t="s">
        <v>203</v>
      </c>
      <c r="T47428" s="13" t="s">
        <v>171</v>
      </c>
    </row>
    <row r="47429" spans="1:20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41</v>
      </c>
      <c r="E47429">
        <v>2</v>
      </c>
      <c r="F47429" s="1">
        <v>42358</v>
      </c>
      <c r="G47429" s="1" t="str">
        <f xml:space="preserve"> 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16</v>
      </c>
      <c r="L47429" t="s">
        <v>22</v>
      </c>
      <c r="M47429" t="s">
        <v>184</v>
      </c>
      <c r="N47429" t="s">
        <v>164</v>
      </c>
      <c r="O47429" s="13" t="s">
        <v>185</v>
      </c>
      <c r="P47429" s="13" t="s">
        <v>174</v>
      </c>
      <c r="Q47429" s="13" t="s">
        <v>163</v>
      </c>
      <c r="R47429" s="13" t="s">
        <v>186</v>
      </c>
      <c r="S47429" s="13"/>
      <c r="T47429" s="13"/>
    </row>
    <row r="47430" spans="1:20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47</v>
      </c>
      <c r="E47430">
        <v>1</v>
      </c>
      <c r="F47430" s="1">
        <v>42358</v>
      </c>
      <c r="G47430" s="1" t="str">
        <f xml:space="preserve"> 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16</v>
      </c>
      <c r="L47430" t="s">
        <v>22</v>
      </c>
      <c r="M47430" t="s">
        <v>22</v>
      </c>
      <c r="N47430" t="s">
        <v>174</v>
      </c>
      <c r="O47430" s="13" t="s">
        <v>164</v>
      </c>
      <c r="P47430" s="13" t="s">
        <v>203</v>
      </c>
      <c r="Q47430" s="13" t="s">
        <v>171</v>
      </c>
      <c r="R47430" s="13" t="s">
        <v>200</v>
      </c>
      <c r="S47430" s="13"/>
      <c r="T47430" s="13"/>
    </row>
    <row r="47431" spans="1:20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4</v>
      </c>
      <c r="E47431">
        <v>1</v>
      </c>
      <c r="F47431" s="1">
        <v>42358</v>
      </c>
      <c r="G47431" s="1" t="str">
        <f xml:space="preserve"> 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18</v>
      </c>
      <c r="L47431" t="s">
        <v>12</v>
      </c>
      <c r="M47431" t="s">
        <v>161</v>
      </c>
      <c r="N47431" t="s">
        <v>162</v>
      </c>
      <c r="O47431" s="13" t="s">
        <v>163</v>
      </c>
      <c r="P47431" s="13" t="s">
        <v>164</v>
      </c>
      <c r="Q47431" s="13" t="s">
        <v>165</v>
      </c>
      <c r="R47431" s="13"/>
      <c r="S47431" s="13"/>
      <c r="T47431" s="13"/>
    </row>
    <row r="47432" spans="1:20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55</v>
      </c>
      <c r="E47432">
        <v>1</v>
      </c>
      <c r="F47432" s="1">
        <v>42358</v>
      </c>
      <c r="G47432" s="1" t="str">
        <f xml:space="preserve"> 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18</v>
      </c>
      <c r="L47432" t="s">
        <v>17</v>
      </c>
      <c r="M47432" t="s">
        <v>211</v>
      </c>
      <c r="N47432" t="s">
        <v>212</v>
      </c>
      <c r="O47432" s="13" t="s">
        <v>160</v>
      </c>
      <c r="P47432" s="13" t="s">
        <v>213</v>
      </c>
      <c r="Q47432" s="13" t="s">
        <v>171</v>
      </c>
      <c r="R47432" s="13"/>
      <c r="S47432" s="13"/>
      <c r="T47432" s="13"/>
    </row>
    <row r="47433" spans="1:20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33</v>
      </c>
      <c r="E47433">
        <v>1</v>
      </c>
      <c r="F47433" s="1">
        <v>42358</v>
      </c>
      <c r="G47433" s="1" t="str">
        <f xml:space="preserve"> 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16</v>
      </c>
      <c r="L47433" t="s">
        <v>12</v>
      </c>
      <c r="M47433" t="s">
        <v>195</v>
      </c>
      <c r="N47433" t="s">
        <v>164</v>
      </c>
      <c r="O47433" s="13" t="s">
        <v>174</v>
      </c>
      <c r="P47433" s="13" t="s">
        <v>196</v>
      </c>
      <c r="Q47433" s="13" t="s">
        <v>171</v>
      </c>
      <c r="R47433" s="13" t="s">
        <v>197</v>
      </c>
      <c r="S47433" s="13"/>
      <c r="T47433" s="13"/>
    </row>
    <row r="47434" spans="1:20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8</v>
      </c>
      <c r="E47434">
        <v>1</v>
      </c>
      <c r="F47434" s="1">
        <v>42358</v>
      </c>
      <c r="G47434" s="1" t="str">
        <f xml:space="preserve"> 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16</v>
      </c>
      <c r="L47434" t="s">
        <v>19</v>
      </c>
      <c r="M47434" t="s">
        <v>172</v>
      </c>
      <c r="N47434" t="s">
        <v>173</v>
      </c>
      <c r="O47434" s="13" t="s">
        <v>174</v>
      </c>
      <c r="P47434" s="13" t="s">
        <v>163</v>
      </c>
      <c r="Q47434" s="13" t="s">
        <v>175</v>
      </c>
      <c r="R47434" s="13" t="s">
        <v>171</v>
      </c>
      <c r="S47434" s="13"/>
      <c r="T47434" s="13"/>
    </row>
    <row r="47435" spans="1:20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01</v>
      </c>
      <c r="E47435">
        <v>1</v>
      </c>
      <c r="F47435" s="1">
        <v>42358</v>
      </c>
      <c r="G47435" s="1" t="str">
        <f xml:space="preserve"> 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18</v>
      </c>
      <c r="L47435" t="s">
        <v>17</v>
      </c>
      <c r="M47435" t="s">
        <v>218</v>
      </c>
      <c r="N47435" t="s">
        <v>192</v>
      </c>
      <c r="O47435" s="13" t="s">
        <v>174</v>
      </c>
      <c r="P47435" s="13" t="s">
        <v>202</v>
      </c>
      <c r="Q47435" s="13" t="s">
        <v>164</v>
      </c>
      <c r="R47435" s="13" t="s">
        <v>171</v>
      </c>
      <c r="S47435" s="13" t="s">
        <v>200</v>
      </c>
      <c r="T47435" s="13"/>
    </row>
    <row r="47436" spans="1:20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56</v>
      </c>
      <c r="E47436">
        <v>1</v>
      </c>
      <c r="F47436" s="1">
        <v>42358</v>
      </c>
      <c r="G47436" s="1" t="str">
        <f xml:space="preserve"> 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17</v>
      </c>
      <c r="L47436" t="s">
        <v>17</v>
      </c>
      <c r="M47436" t="s">
        <v>218</v>
      </c>
      <c r="N47436" t="s">
        <v>192</v>
      </c>
      <c r="O47436" s="13" t="s">
        <v>174</v>
      </c>
      <c r="P47436" s="13" t="s">
        <v>202</v>
      </c>
      <c r="Q47436" s="13" t="s">
        <v>164</v>
      </c>
      <c r="R47436" s="13" t="s">
        <v>171</v>
      </c>
      <c r="S47436" s="13" t="s">
        <v>200</v>
      </c>
      <c r="T47436" s="13"/>
    </row>
    <row r="47437" spans="1:20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52</v>
      </c>
      <c r="E47437">
        <v>1</v>
      </c>
      <c r="F47437" s="1">
        <v>42358</v>
      </c>
      <c r="G47437" s="1" t="str">
        <f xml:space="preserve"> 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17</v>
      </c>
      <c r="L47437" t="s">
        <v>12</v>
      </c>
      <c r="M47437" t="s">
        <v>176</v>
      </c>
      <c r="N47437" t="s">
        <v>214</v>
      </c>
      <c r="O47437" s="13" t="s">
        <v>175</v>
      </c>
      <c r="P47437" s="13" t="s">
        <v>163</v>
      </c>
      <c r="Q47437" s="13" t="s">
        <v>171</v>
      </c>
      <c r="R47437" s="13"/>
      <c r="S47437" s="13"/>
      <c r="T47437" s="13"/>
    </row>
    <row r="47438" spans="1:20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66</v>
      </c>
      <c r="E47438">
        <v>1</v>
      </c>
      <c r="F47438" s="1">
        <v>42358</v>
      </c>
      <c r="G47438" s="1" t="str">
        <f xml:space="preserve"> 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18</v>
      </c>
      <c r="L47438" t="s">
        <v>12</v>
      </c>
      <c r="M47438" t="s">
        <v>166</v>
      </c>
      <c r="N47438" t="s">
        <v>191</v>
      </c>
      <c r="O47438" s="13"/>
      <c r="P47438" s="13"/>
      <c r="Q47438" s="13"/>
      <c r="R47438" s="13"/>
      <c r="S47438" s="13"/>
      <c r="T47438" s="13"/>
    </row>
    <row r="47439" spans="1:20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36</v>
      </c>
      <c r="E47439">
        <v>1</v>
      </c>
      <c r="F47439" s="1">
        <v>42358</v>
      </c>
      <c r="G47439" s="1" t="str">
        <f xml:space="preserve"> 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16</v>
      </c>
      <c r="L47439" t="s">
        <v>19</v>
      </c>
      <c r="M47439" t="s">
        <v>195</v>
      </c>
      <c r="N47439" t="s">
        <v>174</v>
      </c>
      <c r="O47439" s="13" t="s">
        <v>196</v>
      </c>
      <c r="P47439" s="13" t="s">
        <v>192</v>
      </c>
      <c r="Q47439" s="13" t="s">
        <v>198</v>
      </c>
      <c r="R47439" s="13" t="s">
        <v>171</v>
      </c>
      <c r="S47439" s="13"/>
      <c r="T47439" s="13"/>
    </row>
    <row r="47440" spans="1:20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1</v>
      </c>
      <c r="E47440">
        <v>1</v>
      </c>
      <c r="F47440" s="1">
        <v>42358</v>
      </c>
      <c r="G47440" s="1" t="str">
        <f xml:space="preserve"> 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16</v>
      </c>
      <c r="L47440" t="s">
        <v>22</v>
      </c>
      <c r="M47440" t="s">
        <v>22</v>
      </c>
      <c r="N47440" t="s">
        <v>159</v>
      </c>
      <c r="O47440" s="13" t="s">
        <v>174</v>
      </c>
      <c r="P47440" s="13" t="s">
        <v>164</v>
      </c>
      <c r="Q47440" s="13" t="s">
        <v>181</v>
      </c>
      <c r="R47440" s="13"/>
      <c r="S47440" s="13"/>
      <c r="T47440" s="13"/>
    </row>
    <row r="47441" spans="1:20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87</v>
      </c>
      <c r="E47441">
        <v>1</v>
      </c>
      <c r="F47441" s="1">
        <v>42358</v>
      </c>
      <c r="G47441" s="1" t="str">
        <f xml:space="preserve"> 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18</v>
      </c>
      <c r="L47441" t="s">
        <v>19</v>
      </c>
      <c r="M47441" t="s">
        <v>182</v>
      </c>
      <c r="N47441" t="s">
        <v>183</v>
      </c>
      <c r="O47441" s="13" t="s">
        <v>160</v>
      </c>
      <c r="P47441" s="13"/>
      <c r="Q47441" s="13"/>
      <c r="R47441" s="13"/>
      <c r="S47441" s="13"/>
      <c r="T47441" s="13"/>
    </row>
    <row r="47442" spans="1:20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66</v>
      </c>
      <c r="E47442">
        <v>1</v>
      </c>
      <c r="F47442" s="1">
        <v>42358</v>
      </c>
      <c r="G47442" s="1" t="str">
        <f xml:space="preserve"> 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18</v>
      </c>
      <c r="L47442" t="s">
        <v>12</v>
      </c>
      <c r="M47442" t="s">
        <v>166</v>
      </c>
      <c r="N47442" t="s">
        <v>191</v>
      </c>
      <c r="O47442" s="13"/>
      <c r="P47442" s="13"/>
      <c r="Q47442" s="13"/>
      <c r="R47442" s="13"/>
      <c r="S47442" s="13"/>
      <c r="T47442" s="13"/>
    </row>
    <row r="47443" spans="1:20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84</v>
      </c>
      <c r="E47443">
        <v>1</v>
      </c>
      <c r="F47443" s="1">
        <v>42358</v>
      </c>
      <c r="G47443" s="1" t="str">
        <f xml:space="preserve"> 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16</v>
      </c>
      <c r="L47443" t="s">
        <v>12</v>
      </c>
      <c r="M47443" t="s">
        <v>158</v>
      </c>
      <c r="N47443" t="s">
        <v>159</v>
      </c>
      <c r="O47443" s="13" t="s">
        <v>160</v>
      </c>
      <c r="P47443" s="13"/>
      <c r="Q47443" s="13"/>
      <c r="R47443" s="13"/>
      <c r="S47443" s="13"/>
      <c r="T47443" s="13"/>
    </row>
    <row r="47444" spans="1:20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11</v>
      </c>
      <c r="E47444">
        <v>1</v>
      </c>
      <c r="F47444" s="1">
        <v>42358</v>
      </c>
      <c r="G47444" s="1" t="str">
        <f xml:space="preserve"> 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16</v>
      </c>
      <c r="L47444" t="s">
        <v>12</v>
      </c>
      <c r="M47444" t="s">
        <v>187</v>
      </c>
      <c r="N47444" t="s">
        <v>188</v>
      </c>
      <c r="O47444" s="13" t="s">
        <v>174</v>
      </c>
      <c r="P47444" s="13" t="s">
        <v>171</v>
      </c>
      <c r="Q47444" s="13" t="s">
        <v>189</v>
      </c>
      <c r="R47444" s="13" t="s">
        <v>163</v>
      </c>
      <c r="S47444" s="13"/>
      <c r="T47444" s="13"/>
    </row>
    <row r="47445" spans="1:20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47</v>
      </c>
      <c r="E47445">
        <v>1</v>
      </c>
      <c r="F47445" s="1">
        <v>42358</v>
      </c>
      <c r="G47445" s="1" t="str">
        <f xml:space="preserve"> 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16</v>
      </c>
      <c r="L47445" t="s">
        <v>22</v>
      </c>
      <c r="M47445" t="s">
        <v>22</v>
      </c>
      <c r="N47445" t="s">
        <v>174</v>
      </c>
      <c r="O47445" s="13" t="s">
        <v>164</v>
      </c>
      <c r="P47445" s="13" t="s">
        <v>203</v>
      </c>
      <c r="Q47445" s="13" t="s">
        <v>171</v>
      </c>
      <c r="R47445" s="13" t="s">
        <v>200</v>
      </c>
      <c r="S47445" s="13"/>
      <c r="T47445" s="13"/>
    </row>
    <row r="47446" spans="1:20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59</v>
      </c>
      <c r="E47446">
        <v>1</v>
      </c>
      <c r="F47446" s="1">
        <v>42358</v>
      </c>
      <c r="G47446" s="1" t="str">
        <f xml:space="preserve"> 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17</v>
      </c>
      <c r="L47446" t="s">
        <v>19</v>
      </c>
      <c r="M47446" t="s">
        <v>220</v>
      </c>
      <c r="N47446" t="s">
        <v>173</v>
      </c>
      <c r="O47446" s="13" t="s">
        <v>191</v>
      </c>
      <c r="P47446" s="13" t="s">
        <v>174</v>
      </c>
      <c r="Q47446" s="13" t="s">
        <v>194</v>
      </c>
      <c r="R47446" s="13" t="s">
        <v>171</v>
      </c>
      <c r="S47446" s="13"/>
      <c r="T47446" s="13"/>
    </row>
    <row r="47447" spans="1:20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59</v>
      </c>
      <c r="E47447">
        <v>1</v>
      </c>
      <c r="F47447" s="1">
        <v>42358</v>
      </c>
      <c r="G47447" s="1" t="str">
        <f xml:space="preserve"> 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17</v>
      </c>
      <c r="L47447" t="s">
        <v>19</v>
      </c>
      <c r="M47447" t="s">
        <v>220</v>
      </c>
      <c r="N47447" t="s">
        <v>173</v>
      </c>
      <c r="O47447" s="13" t="s">
        <v>191</v>
      </c>
      <c r="P47447" s="13" t="s">
        <v>174</v>
      </c>
      <c r="Q47447" s="13" t="s">
        <v>194</v>
      </c>
      <c r="R47447" s="13" t="s">
        <v>171</v>
      </c>
      <c r="S47447" s="13"/>
      <c r="T47447" s="13"/>
    </row>
    <row r="47448" spans="1:20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6</v>
      </c>
      <c r="E47448">
        <v>1</v>
      </c>
      <c r="F47448" s="1">
        <v>42358</v>
      </c>
      <c r="G47448" s="1" t="str">
        <f xml:space="preserve"> 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16</v>
      </c>
      <c r="L47448" t="s">
        <v>17</v>
      </c>
      <c r="M47448" t="s">
        <v>166</v>
      </c>
      <c r="N47448" t="s">
        <v>167</v>
      </c>
      <c r="O47448" s="13" t="s">
        <v>168</v>
      </c>
      <c r="P47448" s="13" t="s">
        <v>169</v>
      </c>
      <c r="Q47448" s="13" t="s">
        <v>170</v>
      </c>
      <c r="R47448" s="13" t="s">
        <v>171</v>
      </c>
      <c r="S47448" s="13"/>
      <c r="T47448" s="13"/>
    </row>
    <row r="47449" spans="1:20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60</v>
      </c>
      <c r="E47449">
        <v>1</v>
      </c>
      <c r="F47449" s="1">
        <v>42358</v>
      </c>
      <c r="G47449" s="1" t="str">
        <f xml:space="preserve"> 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16</v>
      </c>
      <c r="L47449" t="s">
        <v>17</v>
      </c>
      <c r="M47449" t="s">
        <v>190</v>
      </c>
      <c r="N47449" t="s">
        <v>162</v>
      </c>
      <c r="O47449" s="13" t="s">
        <v>163</v>
      </c>
      <c r="P47449" s="13" t="s">
        <v>188</v>
      </c>
      <c r="Q47449" s="13" t="s">
        <v>171</v>
      </c>
      <c r="R47449" s="13"/>
      <c r="S47449" s="13"/>
      <c r="T47449" s="13"/>
    </row>
    <row r="47450" spans="1:20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61</v>
      </c>
      <c r="E47450">
        <v>1</v>
      </c>
      <c r="F47450" s="1">
        <v>42358</v>
      </c>
      <c r="G47450" s="1" t="str">
        <f xml:space="preserve"> 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16</v>
      </c>
      <c r="L47450" t="s">
        <v>12</v>
      </c>
      <c r="M47450" t="s">
        <v>176</v>
      </c>
      <c r="N47450" t="s">
        <v>214</v>
      </c>
      <c r="O47450" s="13" t="s">
        <v>175</v>
      </c>
      <c r="P47450" s="13" t="s">
        <v>163</v>
      </c>
      <c r="Q47450" s="13" t="s">
        <v>171</v>
      </c>
      <c r="R47450" s="13"/>
      <c r="S47450" s="13"/>
      <c r="T47450" s="13"/>
    </row>
    <row r="47451" spans="1:20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48</v>
      </c>
      <c r="E47451">
        <v>1</v>
      </c>
      <c r="F47451" s="1">
        <v>42358</v>
      </c>
      <c r="G47451" s="1" t="str">
        <f xml:space="preserve"> 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17</v>
      </c>
      <c r="L47451" t="s">
        <v>12</v>
      </c>
      <c r="M47451" t="s">
        <v>207</v>
      </c>
      <c r="N47451" t="s">
        <v>191</v>
      </c>
      <c r="O47451" s="13" t="s">
        <v>208</v>
      </c>
      <c r="P47451" s="13" t="s">
        <v>209</v>
      </c>
      <c r="Q47451" s="13"/>
      <c r="R47451" s="13"/>
      <c r="S47451" s="13"/>
      <c r="T47451" s="13"/>
    </row>
    <row r="47452" spans="1:20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33</v>
      </c>
      <c r="E47452">
        <v>1</v>
      </c>
      <c r="F47452" s="1">
        <v>42358</v>
      </c>
      <c r="G47452" s="1" t="str">
        <f xml:space="preserve"> 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16</v>
      </c>
      <c r="L47452" t="s">
        <v>12</v>
      </c>
      <c r="M47452" t="s">
        <v>195</v>
      </c>
      <c r="N47452" t="s">
        <v>164</v>
      </c>
      <c r="O47452" s="13" t="s">
        <v>174</v>
      </c>
      <c r="P47452" s="13" t="s">
        <v>196</v>
      </c>
      <c r="Q47452" s="13" t="s">
        <v>171</v>
      </c>
      <c r="R47452" s="13" t="s">
        <v>197</v>
      </c>
      <c r="S47452" s="13"/>
      <c r="T47452" s="13"/>
    </row>
    <row r="47453" spans="1:20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01</v>
      </c>
      <c r="E47453">
        <v>1</v>
      </c>
      <c r="F47453" s="1">
        <v>42358</v>
      </c>
      <c r="G47453" s="1" t="str">
        <f xml:space="preserve"> 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18</v>
      </c>
      <c r="L47453" t="s">
        <v>17</v>
      </c>
      <c r="M47453" t="s">
        <v>218</v>
      </c>
      <c r="N47453" t="s">
        <v>192</v>
      </c>
      <c r="O47453" s="13" t="s">
        <v>174</v>
      </c>
      <c r="P47453" s="13" t="s">
        <v>202</v>
      </c>
      <c r="Q47453" s="13" t="s">
        <v>164</v>
      </c>
      <c r="R47453" s="13" t="s">
        <v>171</v>
      </c>
      <c r="S47453" s="13" t="s">
        <v>200</v>
      </c>
      <c r="T47453" s="13"/>
    </row>
    <row r="47454" spans="1:20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74</v>
      </c>
      <c r="E47454">
        <v>1</v>
      </c>
      <c r="F47454" s="1">
        <v>42358</v>
      </c>
      <c r="G47454" s="1" t="str">
        <f xml:space="preserve"> 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16</v>
      </c>
      <c r="L47454" t="s">
        <v>12</v>
      </c>
      <c r="M47454" t="s">
        <v>161</v>
      </c>
      <c r="N47454" t="s">
        <v>162</v>
      </c>
      <c r="O47454" s="13" t="s">
        <v>185</v>
      </c>
      <c r="P47454" s="13"/>
      <c r="Q47454" s="13"/>
      <c r="R47454" s="13"/>
      <c r="S47454" s="13"/>
      <c r="T47454" s="13"/>
    </row>
    <row r="47455" spans="1:20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31</v>
      </c>
      <c r="E47455">
        <v>1</v>
      </c>
      <c r="F47455" s="1">
        <v>42358</v>
      </c>
      <c r="G47455" s="1" t="str">
        <f xml:space="preserve"> 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17</v>
      </c>
      <c r="L47455" t="s">
        <v>12</v>
      </c>
      <c r="M47455" t="s">
        <v>161</v>
      </c>
      <c r="N47455" t="s">
        <v>162</v>
      </c>
      <c r="O47455" s="13" t="s">
        <v>163</v>
      </c>
      <c r="P47455" s="13" t="s">
        <v>164</v>
      </c>
      <c r="Q47455" s="13" t="s">
        <v>165</v>
      </c>
      <c r="R47455" s="13"/>
      <c r="S47455" s="13"/>
      <c r="T47455" s="13"/>
    </row>
    <row r="47456" spans="1:20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63</v>
      </c>
      <c r="E47456">
        <v>1</v>
      </c>
      <c r="F47456" s="1">
        <v>42358</v>
      </c>
      <c r="G47456" s="1" t="str">
        <f xml:space="preserve"> 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18</v>
      </c>
      <c r="L47456" t="s">
        <v>12</v>
      </c>
      <c r="M47456" t="s">
        <v>195</v>
      </c>
      <c r="N47456" t="s">
        <v>164</v>
      </c>
      <c r="O47456" s="13" t="s">
        <v>174</v>
      </c>
      <c r="P47456" s="13" t="s">
        <v>196</v>
      </c>
      <c r="Q47456" s="13" t="s">
        <v>171</v>
      </c>
      <c r="R47456" s="13" t="s">
        <v>197</v>
      </c>
      <c r="S47456" s="13"/>
      <c r="T47456" s="13"/>
    </row>
    <row r="47457" spans="1:20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34</v>
      </c>
      <c r="E47457">
        <v>1</v>
      </c>
      <c r="F47457" s="1">
        <v>42358</v>
      </c>
      <c r="G47457" s="1" t="str">
        <f xml:space="preserve"> 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17</v>
      </c>
      <c r="L47457" t="s">
        <v>19</v>
      </c>
      <c r="M47457" t="s">
        <v>172</v>
      </c>
      <c r="N47457" t="s">
        <v>173</v>
      </c>
      <c r="O47457" s="13" t="s">
        <v>174</v>
      </c>
      <c r="P47457" s="13" t="s">
        <v>163</v>
      </c>
      <c r="Q47457" s="13" t="s">
        <v>175</v>
      </c>
      <c r="R47457" s="13" t="s">
        <v>171</v>
      </c>
      <c r="S47457" s="13"/>
      <c r="T47457" s="13"/>
    </row>
    <row r="47458" spans="1:20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4</v>
      </c>
      <c r="E47458">
        <v>1</v>
      </c>
      <c r="F47458" s="1">
        <v>42358</v>
      </c>
      <c r="G47458" s="1" t="str">
        <f xml:space="preserve"> 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18</v>
      </c>
      <c r="L47458" t="s">
        <v>12</v>
      </c>
      <c r="M47458" t="s">
        <v>161</v>
      </c>
      <c r="N47458" t="s">
        <v>162</v>
      </c>
      <c r="O47458" s="13" t="s">
        <v>163</v>
      </c>
      <c r="P47458" s="13" t="s">
        <v>164</v>
      </c>
      <c r="Q47458" s="13" t="s">
        <v>165</v>
      </c>
      <c r="R47458" s="13"/>
      <c r="S47458" s="13"/>
      <c r="T47458" s="13"/>
    </row>
    <row r="47459" spans="1:20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02</v>
      </c>
      <c r="E47459">
        <v>1</v>
      </c>
      <c r="F47459" s="1">
        <v>42358</v>
      </c>
      <c r="G47459" s="1" t="str">
        <f xml:space="preserve"> 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17</v>
      </c>
      <c r="L47459" t="s">
        <v>12</v>
      </c>
      <c r="M47459" t="s">
        <v>195</v>
      </c>
      <c r="N47459" t="s">
        <v>164</v>
      </c>
      <c r="O47459" s="13" t="s">
        <v>174</v>
      </c>
      <c r="P47459" s="13" t="s">
        <v>196</v>
      </c>
      <c r="Q47459" s="13" t="s">
        <v>171</v>
      </c>
      <c r="R47459" s="13" t="s">
        <v>197</v>
      </c>
      <c r="S47459" s="13"/>
      <c r="T47459" s="13"/>
    </row>
    <row r="47460" spans="1:20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28</v>
      </c>
      <c r="E47460">
        <v>1</v>
      </c>
      <c r="F47460" s="1">
        <v>42358</v>
      </c>
      <c r="G47460" s="1" t="str">
        <f xml:space="preserve"> 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17</v>
      </c>
      <c r="L47460" t="s">
        <v>12</v>
      </c>
      <c r="M47460" t="s">
        <v>187</v>
      </c>
      <c r="N47460" t="s">
        <v>188</v>
      </c>
      <c r="O47460" s="13" t="s">
        <v>174</v>
      </c>
      <c r="P47460" s="13" t="s">
        <v>171</v>
      </c>
      <c r="Q47460" s="13" t="s">
        <v>189</v>
      </c>
      <c r="R47460" s="13" t="s">
        <v>163</v>
      </c>
      <c r="S47460" s="13"/>
      <c r="T47460" s="13"/>
    </row>
    <row r="47461" spans="1:20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24</v>
      </c>
      <c r="E47461">
        <v>1</v>
      </c>
      <c r="F47461" s="1">
        <v>42358</v>
      </c>
      <c r="G47461" s="1" t="str">
        <f xml:space="preserve"> 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18</v>
      </c>
      <c r="L47461" t="s">
        <v>19</v>
      </c>
      <c r="M47461" t="s">
        <v>172</v>
      </c>
      <c r="N47461" t="s">
        <v>173</v>
      </c>
      <c r="O47461" s="13" t="s">
        <v>174</v>
      </c>
      <c r="P47461" s="13" t="s">
        <v>163</v>
      </c>
      <c r="Q47461" s="13" t="s">
        <v>175</v>
      </c>
      <c r="R47461" s="13" t="s">
        <v>171</v>
      </c>
      <c r="S47461" s="13"/>
      <c r="T47461" s="13"/>
    </row>
    <row r="47462" spans="1:20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38</v>
      </c>
      <c r="E47462">
        <v>1</v>
      </c>
      <c r="F47462" s="1">
        <v>42358</v>
      </c>
      <c r="G47462" s="1" t="str">
        <f xml:space="preserve"> 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17</v>
      </c>
      <c r="L47462" t="s">
        <v>17</v>
      </c>
      <c r="M47462" t="s">
        <v>201</v>
      </c>
      <c r="N47462" t="s">
        <v>174</v>
      </c>
      <c r="O47462" s="13" t="s">
        <v>164</v>
      </c>
      <c r="P47462" s="13" t="s">
        <v>185</v>
      </c>
      <c r="Q47462" s="13" t="s">
        <v>163</v>
      </c>
      <c r="R47462" s="13" t="s">
        <v>202</v>
      </c>
      <c r="S47462" s="13" t="s">
        <v>203</v>
      </c>
      <c r="T47462" s="13" t="s">
        <v>171</v>
      </c>
    </row>
    <row r="47463" spans="1:20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05</v>
      </c>
      <c r="E47463">
        <v>1</v>
      </c>
      <c r="F47463" s="1">
        <v>42358</v>
      </c>
      <c r="G47463" s="1" t="str">
        <f xml:space="preserve"> 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18</v>
      </c>
      <c r="L47463" t="s">
        <v>12</v>
      </c>
      <c r="M47463" t="s">
        <v>176</v>
      </c>
      <c r="N47463" t="s">
        <v>214</v>
      </c>
      <c r="O47463" s="13" t="s">
        <v>175</v>
      </c>
      <c r="P47463" s="13" t="s">
        <v>163</v>
      </c>
      <c r="Q47463" s="13" t="s">
        <v>171</v>
      </c>
      <c r="R47463" s="13"/>
      <c r="S47463" s="13"/>
      <c r="T47463" s="13"/>
    </row>
    <row r="47464" spans="1:20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65</v>
      </c>
      <c r="E47464">
        <v>1</v>
      </c>
      <c r="F47464" s="1">
        <v>42358</v>
      </c>
      <c r="G47464" s="1" t="str">
        <f xml:space="preserve"> 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18</v>
      </c>
      <c r="L47464" t="s">
        <v>22</v>
      </c>
      <c r="M47464" t="s">
        <v>184</v>
      </c>
      <c r="N47464" t="s">
        <v>164</v>
      </c>
      <c r="O47464" s="13" t="s">
        <v>185</v>
      </c>
      <c r="P47464" s="13" t="s">
        <v>174</v>
      </c>
      <c r="Q47464" s="13" t="s">
        <v>163</v>
      </c>
      <c r="R47464" s="13" t="s">
        <v>186</v>
      </c>
      <c r="S47464" s="13"/>
      <c r="T47464" s="13"/>
    </row>
    <row r="47465" spans="1:20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33</v>
      </c>
      <c r="E47465">
        <v>1</v>
      </c>
      <c r="F47465" s="1">
        <v>42358</v>
      </c>
      <c r="G47465" s="1" t="str">
        <f xml:space="preserve"> 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16</v>
      </c>
      <c r="L47465" t="s">
        <v>12</v>
      </c>
      <c r="M47465" t="s">
        <v>195</v>
      </c>
      <c r="N47465" t="s">
        <v>164</v>
      </c>
      <c r="O47465" s="13" t="s">
        <v>174</v>
      </c>
      <c r="P47465" s="13" t="s">
        <v>196</v>
      </c>
      <c r="Q47465" s="13" t="s">
        <v>171</v>
      </c>
      <c r="R47465" s="13" t="s">
        <v>197</v>
      </c>
      <c r="S47465" s="13"/>
      <c r="T47465" s="13"/>
    </row>
    <row r="47466" spans="1:20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44</v>
      </c>
      <c r="E47466">
        <v>1</v>
      </c>
      <c r="F47466" s="1">
        <v>42358</v>
      </c>
      <c r="G47466" s="1" t="str">
        <f xml:space="preserve"> 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16</v>
      </c>
      <c r="L47466" t="s">
        <v>12</v>
      </c>
      <c r="M47466" t="s">
        <v>166</v>
      </c>
      <c r="N47466" t="s">
        <v>191</v>
      </c>
      <c r="O47466" s="13"/>
      <c r="P47466" s="13"/>
      <c r="Q47466" s="13"/>
      <c r="R47466" s="13"/>
      <c r="S47466" s="13"/>
      <c r="T47466" s="13"/>
    </row>
    <row r="47467" spans="1:20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96</v>
      </c>
      <c r="E47467">
        <v>1</v>
      </c>
      <c r="F47467" s="1">
        <v>42358</v>
      </c>
      <c r="G47467" s="1" t="str">
        <f xml:space="preserve"> 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18</v>
      </c>
      <c r="L47467" t="s">
        <v>17</v>
      </c>
      <c r="M47467" t="s">
        <v>201</v>
      </c>
      <c r="N47467" t="s">
        <v>174</v>
      </c>
      <c r="O47467" s="13" t="s">
        <v>164</v>
      </c>
      <c r="P47467" s="13" t="s">
        <v>185</v>
      </c>
      <c r="Q47467" s="13" t="s">
        <v>163</v>
      </c>
      <c r="R47467" s="13" t="s">
        <v>202</v>
      </c>
      <c r="S47467" s="13" t="s">
        <v>203</v>
      </c>
      <c r="T47467" s="13" t="s">
        <v>171</v>
      </c>
    </row>
    <row r="47468" spans="1:20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48</v>
      </c>
      <c r="E47468">
        <v>1</v>
      </c>
      <c r="F47468" s="1">
        <v>42358</v>
      </c>
      <c r="G47468" s="1" t="str">
        <f xml:space="preserve"> 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17</v>
      </c>
      <c r="L47468" t="s">
        <v>12</v>
      </c>
      <c r="M47468" t="s">
        <v>207</v>
      </c>
      <c r="N47468" t="s">
        <v>191</v>
      </c>
      <c r="O47468" s="13" t="s">
        <v>208</v>
      </c>
      <c r="P47468" s="13" t="s">
        <v>209</v>
      </c>
      <c r="Q47468" s="13"/>
      <c r="R47468" s="13"/>
      <c r="S47468" s="13"/>
      <c r="T47468" s="13"/>
    </row>
    <row r="47469" spans="1:20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81</v>
      </c>
      <c r="E47469">
        <v>1</v>
      </c>
      <c r="F47469" s="1">
        <v>42358</v>
      </c>
      <c r="G47469" s="1" t="str">
        <f xml:space="preserve"> 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16</v>
      </c>
      <c r="L47469" t="s">
        <v>12</v>
      </c>
      <c r="M47469" t="s">
        <v>161</v>
      </c>
      <c r="N47469" t="s">
        <v>162</v>
      </c>
      <c r="O47469" s="13" t="s">
        <v>163</v>
      </c>
      <c r="P47469" s="13" t="s">
        <v>164</v>
      </c>
      <c r="Q47469" s="13" t="s">
        <v>165</v>
      </c>
      <c r="R47469" s="13"/>
      <c r="S47469" s="13"/>
      <c r="T47469" s="13"/>
    </row>
    <row r="47470" spans="1:20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01</v>
      </c>
      <c r="E47470">
        <v>1</v>
      </c>
      <c r="F47470" s="1">
        <v>42358</v>
      </c>
      <c r="G47470" s="1" t="str">
        <f xml:space="preserve"> 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18</v>
      </c>
      <c r="L47470" t="s">
        <v>17</v>
      </c>
      <c r="M47470" t="s">
        <v>218</v>
      </c>
      <c r="N47470" t="s">
        <v>192</v>
      </c>
      <c r="O47470" s="13" t="s">
        <v>174</v>
      </c>
      <c r="P47470" s="13" t="s">
        <v>202</v>
      </c>
      <c r="Q47470" s="13" t="s">
        <v>164</v>
      </c>
      <c r="R47470" s="13" t="s">
        <v>171</v>
      </c>
      <c r="S47470" s="13" t="s">
        <v>200</v>
      </c>
      <c r="T47470" s="13"/>
    </row>
    <row r="47471" spans="1:20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1</v>
      </c>
      <c r="E47471">
        <v>1</v>
      </c>
      <c r="F47471" s="1">
        <v>42358</v>
      </c>
      <c r="G47471" s="1" t="str">
        <f xml:space="preserve"> 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16</v>
      </c>
      <c r="L47471" t="s">
        <v>22</v>
      </c>
      <c r="M47471" t="s">
        <v>22</v>
      </c>
      <c r="N47471" t="s">
        <v>159</v>
      </c>
      <c r="O47471" s="13" t="s">
        <v>174</v>
      </c>
      <c r="P47471" s="13" t="s">
        <v>164</v>
      </c>
      <c r="Q47471" s="13" t="s">
        <v>181</v>
      </c>
      <c r="R47471" s="13"/>
      <c r="S47471" s="13"/>
      <c r="T47471" s="13"/>
    </row>
    <row r="47472" spans="1:20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77</v>
      </c>
      <c r="E47472">
        <v>1</v>
      </c>
      <c r="F47472" s="1">
        <v>42358</v>
      </c>
      <c r="G47472" s="1" t="str">
        <f xml:space="preserve"> 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18</v>
      </c>
      <c r="L47472" t="s">
        <v>22</v>
      </c>
      <c r="M47472" t="s">
        <v>22</v>
      </c>
      <c r="N47472" t="s">
        <v>163</v>
      </c>
      <c r="O47472" s="13" t="s">
        <v>164</v>
      </c>
      <c r="P47472" s="13" t="s">
        <v>162</v>
      </c>
      <c r="Q47472" s="13" t="s">
        <v>194</v>
      </c>
      <c r="R47472" s="13" t="s">
        <v>224</v>
      </c>
      <c r="S47472" s="13"/>
      <c r="T47472" s="13"/>
    </row>
    <row r="47473" spans="1:20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31</v>
      </c>
      <c r="E47473">
        <v>1</v>
      </c>
      <c r="F47473" s="1">
        <v>42358</v>
      </c>
      <c r="G47473" s="1" t="str">
        <f xml:space="preserve"> 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17</v>
      </c>
      <c r="L47473" t="s">
        <v>12</v>
      </c>
      <c r="M47473" t="s">
        <v>161</v>
      </c>
      <c r="N47473" t="s">
        <v>162</v>
      </c>
      <c r="O47473" s="13" t="s">
        <v>163</v>
      </c>
      <c r="P47473" s="13" t="s">
        <v>164</v>
      </c>
      <c r="Q47473" s="13" t="s">
        <v>165</v>
      </c>
      <c r="R47473" s="13"/>
      <c r="S47473" s="13"/>
      <c r="T47473" s="13"/>
    </row>
    <row r="47474" spans="1:20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84</v>
      </c>
      <c r="E47474">
        <v>1</v>
      </c>
      <c r="F47474" s="1">
        <v>42358</v>
      </c>
      <c r="G47474" s="1" t="str">
        <f xml:space="preserve"> 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16</v>
      </c>
      <c r="L47474" t="s">
        <v>12</v>
      </c>
      <c r="M47474" t="s">
        <v>158</v>
      </c>
      <c r="N47474" t="s">
        <v>159</v>
      </c>
      <c r="O47474" s="13" t="s">
        <v>160</v>
      </c>
      <c r="P47474" s="13"/>
      <c r="Q47474" s="13"/>
      <c r="R47474" s="13"/>
      <c r="S47474" s="13"/>
      <c r="T47474" s="13"/>
    </row>
    <row r="47475" spans="1:20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94</v>
      </c>
      <c r="E47475">
        <v>1</v>
      </c>
      <c r="F47475" s="1">
        <v>42358</v>
      </c>
      <c r="G47475" s="1" t="str">
        <f xml:space="preserve"> 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16</v>
      </c>
      <c r="L47475" t="s">
        <v>19</v>
      </c>
      <c r="M47475" t="s">
        <v>190</v>
      </c>
      <c r="N47475" t="s">
        <v>163</v>
      </c>
      <c r="O47475" s="13" t="s">
        <v>191</v>
      </c>
      <c r="P47475" s="13" t="s">
        <v>174</v>
      </c>
      <c r="Q47475" s="13" t="s">
        <v>192</v>
      </c>
      <c r="R47475" s="13" t="s">
        <v>193</v>
      </c>
      <c r="S47475" s="13" t="s">
        <v>171</v>
      </c>
      <c r="T47475" s="13" t="s">
        <v>194</v>
      </c>
    </row>
    <row r="47476" spans="1:20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48</v>
      </c>
      <c r="E47476">
        <v>1</v>
      </c>
      <c r="F47476" s="1">
        <v>42358</v>
      </c>
      <c r="G47476" s="1" t="str">
        <f xml:space="preserve"> 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17</v>
      </c>
      <c r="L47476" t="s">
        <v>12</v>
      </c>
      <c r="M47476" t="s">
        <v>207</v>
      </c>
      <c r="N47476" t="s">
        <v>191</v>
      </c>
      <c r="O47476" s="13" t="s">
        <v>208</v>
      </c>
      <c r="P47476" s="13" t="s">
        <v>209</v>
      </c>
      <c r="Q47476" s="13"/>
      <c r="R47476" s="13"/>
      <c r="S47476" s="13"/>
      <c r="T47476" s="13"/>
    </row>
    <row r="47477" spans="1:20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90</v>
      </c>
      <c r="E47477">
        <v>1</v>
      </c>
      <c r="F47477" s="1">
        <v>42358</v>
      </c>
      <c r="G47477" s="1" t="str">
        <f xml:space="preserve"> 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18</v>
      </c>
      <c r="L47477" t="s">
        <v>12</v>
      </c>
      <c r="M47477" t="s">
        <v>161</v>
      </c>
      <c r="N47477" t="s">
        <v>162</v>
      </c>
      <c r="O47477" s="13" t="s">
        <v>185</v>
      </c>
      <c r="P47477" s="13"/>
      <c r="Q47477" s="13"/>
      <c r="R47477" s="13"/>
      <c r="S47477" s="13"/>
      <c r="T47477" s="13"/>
    </row>
    <row r="47478" spans="1:20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40</v>
      </c>
      <c r="E47478">
        <v>1</v>
      </c>
      <c r="F47478" s="1">
        <v>42358</v>
      </c>
      <c r="G47478" s="1" t="str">
        <f xml:space="preserve"> 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16</v>
      </c>
      <c r="L47478" t="s">
        <v>22</v>
      </c>
      <c r="M47478" t="s">
        <v>22</v>
      </c>
      <c r="N47478" t="s">
        <v>174</v>
      </c>
      <c r="O47478" s="13" t="s">
        <v>164</v>
      </c>
      <c r="P47478" s="13" t="s">
        <v>163</v>
      </c>
      <c r="Q47478" s="13" t="s">
        <v>177</v>
      </c>
      <c r="R47478" s="13" t="s">
        <v>179</v>
      </c>
      <c r="S47478" s="13" t="s">
        <v>178</v>
      </c>
      <c r="T47478" s="13" t="s">
        <v>180</v>
      </c>
    </row>
    <row r="47479" spans="1:20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65</v>
      </c>
      <c r="E47479">
        <v>1</v>
      </c>
      <c r="F47479" s="1">
        <v>42358</v>
      </c>
      <c r="G47479" s="1" t="str">
        <f xml:space="preserve"> 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18</v>
      </c>
      <c r="L47479" t="s">
        <v>22</v>
      </c>
      <c r="M47479" t="s">
        <v>184</v>
      </c>
      <c r="N47479" t="s">
        <v>164</v>
      </c>
      <c r="O47479" s="13" t="s">
        <v>185</v>
      </c>
      <c r="P47479" s="13" t="s">
        <v>174</v>
      </c>
      <c r="Q47479" s="13" t="s">
        <v>163</v>
      </c>
      <c r="R47479" s="13" t="s">
        <v>186</v>
      </c>
      <c r="S47479" s="13"/>
      <c r="T47479" s="13"/>
    </row>
    <row r="47480" spans="1:20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04</v>
      </c>
      <c r="E47480">
        <v>1</v>
      </c>
      <c r="F47480" s="1">
        <v>42358</v>
      </c>
      <c r="G47480" s="1" t="str">
        <f xml:space="preserve"> 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18</v>
      </c>
      <c r="L47480" t="s">
        <v>17</v>
      </c>
      <c r="M47480" t="s">
        <v>190</v>
      </c>
      <c r="N47480" t="s">
        <v>162</v>
      </c>
      <c r="O47480" s="13" t="s">
        <v>163</v>
      </c>
      <c r="P47480" s="13" t="s">
        <v>188</v>
      </c>
      <c r="Q47480" s="13" t="s">
        <v>171</v>
      </c>
      <c r="R47480" s="13"/>
      <c r="S47480" s="13"/>
      <c r="T47480" s="13"/>
    </row>
    <row r="47481" spans="1:20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69</v>
      </c>
      <c r="E47481">
        <v>1</v>
      </c>
      <c r="F47481" s="1">
        <v>42358</v>
      </c>
      <c r="G47481" s="1" t="str">
        <f xml:space="preserve"> 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16</v>
      </c>
      <c r="L47481" t="s">
        <v>17</v>
      </c>
      <c r="M47481" t="s">
        <v>201</v>
      </c>
      <c r="N47481" t="s">
        <v>174</v>
      </c>
      <c r="O47481" s="13" t="s">
        <v>164</v>
      </c>
      <c r="P47481" s="13" t="s">
        <v>185</v>
      </c>
      <c r="Q47481" s="13" t="s">
        <v>163</v>
      </c>
      <c r="R47481" s="13" t="s">
        <v>202</v>
      </c>
      <c r="S47481" s="13" t="s">
        <v>203</v>
      </c>
      <c r="T47481" s="13" t="s">
        <v>171</v>
      </c>
    </row>
    <row r="47482" spans="1:20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41</v>
      </c>
      <c r="E47482">
        <v>1</v>
      </c>
      <c r="F47482" s="1">
        <v>42358</v>
      </c>
      <c r="G47482" s="1" t="str">
        <f xml:space="preserve"> 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16</v>
      </c>
      <c r="L47482" t="s">
        <v>22</v>
      </c>
      <c r="M47482" t="s">
        <v>184</v>
      </c>
      <c r="N47482" t="s">
        <v>164</v>
      </c>
      <c r="O47482" s="13" t="s">
        <v>185</v>
      </c>
      <c r="P47482" s="13" t="s">
        <v>174</v>
      </c>
      <c r="Q47482" s="13" t="s">
        <v>163</v>
      </c>
      <c r="R47482" s="13" t="s">
        <v>186</v>
      </c>
      <c r="S47482" s="13"/>
      <c r="T47482" s="13"/>
    </row>
    <row r="47483" spans="1:20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98</v>
      </c>
      <c r="E47483">
        <v>1</v>
      </c>
      <c r="F47483" s="1">
        <v>42358</v>
      </c>
      <c r="G47483" s="1" t="str">
        <f xml:space="preserve"> 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17</v>
      </c>
      <c r="L47483" t="s">
        <v>22</v>
      </c>
      <c r="M47483" t="s">
        <v>22</v>
      </c>
      <c r="N47483" t="s">
        <v>174</v>
      </c>
      <c r="O47483" s="13" t="s">
        <v>164</v>
      </c>
      <c r="P47483" s="13" t="s">
        <v>203</v>
      </c>
      <c r="Q47483" s="13" t="s">
        <v>171</v>
      </c>
      <c r="R47483" s="13" t="s">
        <v>200</v>
      </c>
      <c r="S47483" s="13"/>
      <c r="T47483" s="13"/>
    </row>
    <row r="47484" spans="1:20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25</v>
      </c>
      <c r="E47484">
        <v>1</v>
      </c>
      <c r="F47484" s="1">
        <v>42358</v>
      </c>
      <c r="G47484" s="1" t="str">
        <f xml:space="preserve"> 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16</v>
      </c>
      <c r="L47484" t="s">
        <v>19</v>
      </c>
      <c r="M47484" t="s">
        <v>182</v>
      </c>
      <c r="N47484" t="s">
        <v>183</v>
      </c>
      <c r="O47484" s="13" t="s">
        <v>160</v>
      </c>
      <c r="P47484" s="13"/>
      <c r="Q47484" s="13"/>
      <c r="R47484" s="13"/>
      <c r="S47484" s="13"/>
      <c r="T47484" s="13"/>
    </row>
    <row r="47485" spans="1:20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06</v>
      </c>
      <c r="E47485">
        <v>1</v>
      </c>
      <c r="F47485" s="1">
        <v>42358</v>
      </c>
      <c r="G47485" s="1" t="str">
        <f xml:space="preserve"> 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18</v>
      </c>
      <c r="L47485" t="s">
        <v>17</v>
      </c>
      <c r="M47485" t="s">
        <v>190</v>
      </c>
      <c r="N47485" t="s">
        <v>192</v>
      </c>
      <c r="O47485" s="13" t="s">
        <v>174</v>
      </c>
      <c r="P47485" s="13" t="s">
        <v>199</v>
      </c>
      <c r="Q47485" s="13" t="s">
        <v>171</v>
      </c>
      <c r="R47485" s="13" t="s">
        <v>200</v>
      </c>
      <c r="S47485" s="13"/>
      <c r="T47485" s="13"/>
    </row>
    <row r="47486" spans="1:20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01</v>
      </c>
      <c r="E47486">
        <v>1</v>
      </c>
      <c r="F47486" s="1">
        <v>42358</v>
      </c>
      <c r="G47486" s="1" t="str">
        <f xml:space="preserve"> 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18</v>
      </c>
      <c r="L47486" t="s">
        <v>17</v>
      </c>
      <c r="M47486" t="s">
        <v>218</v>
      </c>
      <c r="N47486" t="s">
        <v>192</v>
      </c>
      <c r="O47486" s="13" t="s">
        <v>174</v>
      </c>
      <c r="P47486" s="13" t="s">
        <v>202</v>
      </c>
      <c r="Q47486" s="13" t="s">
        <v>164</v>
      </c>
      <c r="R47486" s="13" t="s">
        <v>171</v>
      </c>
      <c r="S47486" s="13" t="s">
        <v>200</v>
      </c>
      <c r="T47486" s="13"/>
    </row>
    <row r="47487" spans="1:20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88</v>
      </c>
      <c r="E47487">
        <v>1</v>
      </c>
      <c r="F47487" s="1">
        <v>42358</v>
      </c>
      <c r="G47487" s="1" t="str">
        <f xml:space="preserve"> 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16</v>
      </c>
      <c r="L47487" t="s">
        <v>17</v>
      </c>
      <c r="M47487" t="s">
        <v>190</v>
      </c>
      <c r="N47487" t="s">
        <v>192</v>
      </c>
      <c r="O47487" s="13" t="s">
        <v>193</v>
      </c>
      <c r="P47487" s="13" t="s">
        <v>199</v>
      </c>
      <c r="Q47487" s="13" t="s">
        <v>188</v>
      </c>
      <c r="R47487" s="13" t="s">
        <v>219</v>
      </c>
      <c r="S47487" s="13" t="s">
        <v>163</v>
      </c>
      <c r="T47487" s="13"/>
    </row>
    <row r="47488" spans="1:20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91</v>
      </c>
      <c r="E47488">
        <v>1</v>
      </c>
      <c r="F47488" s="1">
        <v>42358</v>
      </c>
      <c r="G47488" s="1" t="str">
        <f xml:space="preserve"> 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17</v>
      </c>
      <c r="L47488" t="s">
        <v>19</v>
      </c>
      <c r="M47488" t="s">
        <v>221</v>
      </c>
      <c r="N47488" t="s">
        <v>174</v>
      </c>
      <c r="O47488" s="13" t="s">
        <v>175</v>
      </c>
      <c r="P47488" s="13" t="s">
        <v>222</v>
      </c>
      <c r="Q47488" s="13" t="s">
        <v>223</v>
      </c>
      <c r="R47488" s="13" t="s">
        <v>171</v>
      </c>
      <c r="S47488" s="13"/>
      <c r="T47488" s="13"/>
    </row>
    <row r="47489" spans="1:20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18</v>
      </c>
      <c r="E47489">
        <v>1</v>
      </c>
      <c r="F47489" s="1">
        <v>42358</v>
      </c>
      <c r="G47489" s="1" t="str">
        <f xml:space="preserve"> 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16</v>
      </c>
      <c r="L47489" t="s">
        <v>19</v>
      </c>
      <c r="M47489" t="s">
        <v>172</v>
      </c>
      <c r="N47489" t="s">
        <v>173</v>
      </c>
      <c r="O47489" s="13" t="s">
        <v>174</v>
      </c>
      <c r="P47489" s="13" t="s">
        <v>163</v>
      </c>
      <c r="Q47489" s="13" t="s">
        <v>175</v>
      </c>
      <c r="R47489" s="13" t="s">
        <v>171</v>
      </c>
      <c r="S47489" s="13"/>
      <c r="T47489" s="13"/>
    </row>
    <row r="47490" spans="1:20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04</v>
      </c>
      <c r="E47490">
        <v>1</v>
      </c>
      <c r="F47490" s="1">
        <v>42358</v>
      </c>
      <c r="G47490" s="1" t="str">
        <f xml:space="preserve"> 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18</v>
      </c>
      <c r="L47490" t="s">
        <v>17</v>
      </c>
      <c r="M47490" t="s">
        <v>190</v>
      </c>
      <c r="N47490" t="s">
        <v>162</v>
      </c>
      <c r="O47490" s="13" t="s">
        <v>163</v>
      </c>
      <c r="P47490" s="13" t="s">
        <v>188</v>
      </c>
      <c r="Q47490" s="13" t="s">
        <v>171</v>
      </c>
      <c r="R47490" s="13"/>
      <c r="S47490" s="13"/>
      <c r="T47490" s="13"/>
    </row>
    <row r="47491" spans="1:20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15</v>
      </c>
      <c r="E47491">
        <v>1</v>
      </c>
      <c r="F47491" s="1">
        <v>42358</v>
      </c>
      <c r="G47491" s="1" t="str">
        <f xml:space="preserve"> 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20</v>
      </c>
      <c r="L47491" t="s">
        <v>12</v>
      </c>
      <c r="M47491" t="s">
        <v>187</v>
      </c>
      <c r="N47491" t="s">
        <v>188</v>
      </c>
      <c r="O47491" s="13" t="s">
        <v>174</v>
      </c>
      <c r="P47491" s="13" t="s">
        <v>171</v>
      </c>
      <c r="Q47491" s="13" t="s">
        <v>189</v>
      </c>
      <c r="R47491" s="13" t="s">
        <v>163</v>
      </c>
      <c r="S47491" s="13"/>
      <c r="T47491" s="13"/>
    </row>
    <row r="47492" spans="1:20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14</v>
      </c>
      <c r="E47492">
        <v>1</v>
      </c>
      <c r="F47492" s="1">
        <v>42358</v>
      </c>
      <c r="G47492" s="1" t="str">
        <f xml:space="preserve"> 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16</v>
      </c>
      <c r="L47492" t="s">
        <v>19</v>
      </c>
      <c r="M47492" t="s">
        <v>215</v>
      </c>
      <c r="N47492" t="s">
        <v>216</v>
      </c>
      <c r="O47492" s="13" t="s">
        <v>174</v>
      </c>
      <c r="P47492" s="13" t="s">
        <v>163</v>
      </c>
      <c r="Q47492" s="13" t="s">
        <v>217</v>
      </c>
      <c r="R47492" s="13" t="s">
        <v>171</v>
      </c>
      <c r="S47492" s="13"/>
      <c r="T47492" s="13"/>
    </row>
    <row r="47493" spans="1:20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81</v>
      </c>
      <c r="E47493">
        <v>1</v>
      </c>
      <c r="F47493" s="1">
        <v>42358</v>
      </c>
      <c r="G47493" s="1" t="str">
        <f xml:space="preserve"> 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16</v>
      </c>
      <c r="L47493" t="s">
        <v>12</v>
      </c>
      <c r="M47493" t="s">
        <v>161</v>
      </c>
      <c r="N47493" t="s">
        <v>162</v>
      </c>
      <c r="O47493" s="13" t="s">
        <v>163</v>
      </c>
      <c r="P47493" s="13" t="s">
        <v>164</v>
      </c>
      <c r="Q47493" s="13" t="s">
        <v>165</v>
      </c>
      <c r="R47493" s="13"/>
      <c r="S47493" s="13"/>
      <c r="T47493" s="13"/>
    </row>
    <row r="47494" spans="1:20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43</v>
      </c>
      <c r="E47494">
        <v>1</v>
      </c>
      <c r="F47494" s="1">
        <v>42358</v>
      </c>
      <c r="G47494" s="1" t="str">
        <f xml:space="preserve"> 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18</v>
      </c>
      <c r="L47494" t="s">
        <v>22</v>
      </c>
      <c r="M47494" t="s">
        <v>22</v>
      </c>
      <c r="N47494" t="s">
        <v>204</v>
      </c>
      <c r="O47494" s="13" t="s">
        <v>203</v>
      </c>
      <c r="P47494" s="13" t="s">
        <v>171</v>
      </c>
      <c r="Q47494" s="13" t="s">
        <v>177</v>
      </c>
      <c r="R47494" s="13" t="s">
        <v>205</v>
      </c>
      <c r="S47494" s="13" t="s">
        <v>206</v>
      </c>
      <c r="T47494" s="13"/>
    </row>
    <row r="47495" spans="1:20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75</v>
      </c>
      <c r="E47495">
        <v>1</v>
      </c>
      <c r="F47495" s="1">
        <v>42358</v>
      </c>
      <c r="G47495" s="1" t="str">
        <f xml:space="preserve"> 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17</v>
      </c>
      <c r="L47495" t="s">
        <v>12</v>
      </c>
      <c r="M47495" t="s">
        <v>158</v>
      </c>
      <c r="N47495" t="s">
        <v>159</v>
      </c>
      <c r="O47495" s="13" t="s">
        <v>160</v>
      </c>
      <c r="P47495" s="13"/>
      <c r="Q47495" s="13"/>
      <c r="R47495" s="13"/>
      <c r="S47495" s="13"/>
      <c r="T47495" s="13"/>
    </row>
    <row r="47496" spans="1:20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46</v>
      </c>
      <c r="E47496">
        <v>1</v>
      </c>
      <c r="F47496" s="1">
        <v>42358</v>
      </c>
      <c r="G47496" s="1" t="str">
        <f xml:space="preserve"> 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17</v>
      </c>
      <c r="L47496" t="s">
        <v>22</v>
      </c>
      <c r="M47496" t="s">
        <v>22</v>
      </c>
      <c r="N47496" t="s">
        <v>204</v>
      </c>
      <c r="O47496" s="13" t="s">
        <v>203</v>
      </c>
      <c r="P47496" s="13" t="s">
        <v>171</v>
      </c>
      <c r="Q47496" s="13" t="s">
        <v>177</v>
      </c>
      <c r="R47496" s="13" t="s">
        <v>205</v>
      </c>
      <c r="S47496" s="13" t="s">
        <v>206</v>
      </c>
      <c r="T47496" s="13"/>
    </row>
    <row r="47497" spans="1:20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62</v>
      </c>
      <c r="E47497">
        <v>1</v>
      </c>
      <c r="F47497" s="1">
        <v>42358</v>
      </c>
      <c r="G47497" s="1" t="str">
        <f xml:space="preserve"> 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16</v>
      </c>
      <c r="L47497" t="s">
        <v>19</v>
      </c>
      <c r="M47497" t="s">
        <v>221</v>
      </c>
      <c r="N47497" t="s">
        <v>174</v>
      </c>
      <c r="O47497" s="13" t="s">
        <v>175</v>
      </c>
      <c r="P47497" s="13" t="s">
        <v>222</v>
      </c>
      <c r="Q47497" s="13" t="s">
        <v>223</v>
      </c>
      <c r="R47497" s="13" t="s">
        <v>171</v>
      </c>
      <c r="S47497" s="13"/>
      <c r="T47497" s="13"/>
    </row>
    <row r="47498" spans="1:20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65</v>
      </c>
      <c r="E47498">
        <v>1</v>
      </c>
      <c r="F47498" s="1">
        <v>42358</v>
      </c>
      <c r="G47498" s="1" t="str">
        <f xml:space="preserve"> 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18</v>
      </c>
      <c r="L47498" t="s">
        <v>22</v>
      </c>
      <c r="M47498" t="s">
        <v>184</v>
      </c>
      <c r="N47498" t="s">
        <v>164</v>
      </c>
      <c r="O47498" s="13" t="s">
        <v>185</v>
      </c>
      <c r="P47498" s="13" t="s">
        <v>174</v>
      </c>
      <c r="Q47498" s="13" t="s">
        <v>163</v>
      </c>
      <c r="R47498" s="13" t="s">
        <v>186</v>
      </c>
      <c r="S47498" s="13"/>
      <c r="T47498" s="13"/>
    </row>
    <row r="47499" spans="1:20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61</v>
      </c>
      <c r="E47499">
        <v>1</v>
      </c>
      <c r="F47499" s="1">
        <v>42358</v>
      </c>
      <c r="G47499" s="1" t="str">
        <f xml:space="preserve"> 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16</v>
      </c>
      <c r="L47499" t="s">
        <v>12</v>
      </c>
      <c r="M47499" t="s">
        <v>176</v>
      </c>
      <c r="N47499" t="s">
        <v>214</v>
      </c>
      <c r="O47499" s="13" t="s">
        <v>175</v>
      </c>
      <c r="P47499" s="13" t="s">
        <v>163</v>
      </c>
      <c r="Q47499" s="13" t="s">
        <v>171</v>
      </c>
      <c r="R47499" s="13"/>
      <c r="S47499" s="13"/>
      <c r="T47499" s="13"/>
    </row>
    <row r="47500" spans="1:20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88</v>
      </c>
      <c r="E47500">
        <v>1</v>
      </c>
      <c r="F47500" s="1">
        <v>42358</v>
      </c>
      <c r="G47500" s="1" t="str">
        <f xml:space="preserve"> 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16</v>
      </c>
      <c r="L47500" t="s">
        <v>17</v>
      </c>
      <c r="M47500" t="s">
        <v>190</v>
      </c>
      <c r="N47500" t="s">
        <v>192</v>
      </c>
      <c r="O47500" s="13" t="s">
        <v>193</v>
      </c>
      <c r="P47500" s="13" t="s">
        <v>199</v>
      </c>
      <c r="Q47500" s="13" t="s">
        <v>188</v>
      </c>
      <c r="R47500" s="13" t="s">
        <v>219</v>
      </c>
      <c r="S47500" s="13" t="s">
        <v>163</v>
      </c>
      <c r="T47500" s="13"/>
    </row>
    <row r="47501" spans="1:20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87</v>
      </c>
      <c r="E47501">
        <v>1</v>
      </c>
      <c r="F47501" s="1">
        <v>42358</v>
      </c>
      <c r="G47501" s="1" t="str">
        <f xml:space="preserve"> 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18</v>
      </c>
      <c r="L47501" t="s">
        <v>19</v>
      </c>
      <c r="M47501" t="s">
        <v>182</v>
      </c>
      <c r="N47501" t="s">
        <v>183</v>
      </c>
      <c r="O47501" s="13" t="s">
        <v>160</v>
      </c>
      <c r="P47501" s="13"/>
      <c r="Q47501" s="13"/>
      <c r="R47501" s="13"/>
      <c r="S47501" s="13"/>
      <c r="T47501" s="13"/>
    </row>
    <row r="47502" spans="1:20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83</v>
      </c>
      <c r="E47502">
        <v>1</v>
      </c>
      <c r="F47502" s="1">
        <v>42358</v>
      </c>
      <c r="G47502" s="1" t="str">
        <f xml:space="preserve"> 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19</v>
      </c>
      <c r="L47502" t="s">
        <v>12</v>
      </c>
      <c r="M47502" t="s">
        <v>187</v>
      </c>
      <c r="N47502" t="s">
        <v>188</v>
      </c>
      <c r="O47502" s="13" t="s">
        <v>174</v>
      </c>
      <c r="P47502" s="13" t="s">
        <v>171</v>
      </c>
      <c r="Q47502" s="13" t="s">
        <v>189</v>
      </c>
      <c r="R47502" s="13" t="s">
        <v>163</v>
      </c>
      <c r="S47502" s="13"/>
      <c r="T47502" s="13"/>
    </row>
    <row r="47503" spans="1:20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92</v>
      </c>
      <c r="E47503">
        <v>1</v>
      </c>
      <c r="F47503" s="1">
        <v>42358</v>
      </c>
      <c r="G47503" s="1" t="str">
        <f xml:space="preserve"> 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17</v>
      </c>
      <c r="L47503" t="s">
        <v>19</v>
      </c>
      <c r="M47503" t="s">
        <v>195</v>
      </c>
      <c r="N47503" t="s">
        <v>174</v>
      </c>
      <c r="O47503" s="13" t="s">
        <v>196</v>
      </c>
      <c r="P47503" s="13" t="s">
        <v>192</v>
      </c>
      <c r="Q47503" s="13" t="s">
        <v>198</v>
      </c>
      <c r="R47503" s="13" t="s">
        <v>171</v>
      </c>
      <c r="S47503" s="13"/>
      <c r="T47503" s="13"/>
    </row>
    <row r="47504" spans="1:20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42</v>
      </c>
      <c r="E47504">
        <v>1</v>
      </c>
      <c r="F47504" s="1">
        <v>42358</v>
      </c>
      <c r="G47504" s="1" t="str">
        <f xml:space="preserve"> 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16</v>
      </c>
      <c r="L47504" t="s">
        <v>22</v>
      </c>
      <c r="M47504" t="s">
        <v>22</v>
      </c>
      <c r="N47504" t="s">
        <v>204</v>
      </c>
      <c r="O47504" s="13" t="s">
        <v>203</v>
      </c>
      <c r="P47504" s="13" t="s">
        <v>171</v>
      </c>
      <c r="Q47504" s="13" t="s">
        <v>177</v>
      </c>
      <c r="R47504" s="13" t="s">
        <v>205</v>
      </c>
      <c r="S47504" s="13" t="s">
        <v>206</v>
      </c>
      <c r="T47504" s="13"/>
    </row>
    <row r="47505" spans="1:20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44</v>
      </c>
      <c r="E47505">
        <v>1</v>
      </c>
      <c r="F47505" s="1">
        <v>42358</v>
      </c>
      <c r="G47505" s="1" t="str">
        <f xml:space="preserve"> 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16</v>
      </c>
      <c r="L47505" t="s">
        <v>12</v>
      </c>
      <c r="M47505" t="s">
        <v>166</v>
      </c>
      <c r="N47505" t="s">
        <v>191</v>
      </c>
      <c r="O47505" s="13"/>
      <c r="P47505" s="13"/>
      <c r="Q47505" s="13"/>
      <c r="R47505" s="13"/>
      <c r="S47505" s="13"/>
      <c r="T47505" s="13"/>
    </row>
    <row r="47506" spans="1:20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24</v>
      </c>
      <c r="E47506">
        <v>1</v>
      </c>
      <c r="F47506" s="1">
        <v>42358</v>
      </c>
      <c r="G47506" s="1" t="str">
        <f xml:space="preserve"> 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18</v>
      </c>
      <c r="L47506" t="s">
        <v>19</v>
      </c>
      <c r="M47506" t="s">
        <v>172</v>
      </c>
      <c r="N47506" t="s">
        <v>173</v>
      </c>
      <c r="O47506" s="13" t="s">
        <v>174</v>
      </c>
      <c r="P47506" s="13" t="s">
        <v>163</v>
      </c>
      <c r="Q47506" s="13" t="s">
        <v>175</v>
      </c>
      <c r="R47506" s="13" t="s">
        <v>171</v>
      </c>
      <c r="S47506" s="13"/>
      <c r="T47506" s="13"/>
    </row>
    <row r="47507" spans="1:20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56</v>
      </c>
      <c r="E47507">
        <v>1</v>
      </c>
      <c r="F47507" s="1">
        <v>42358</v>
      </c>
      <c r="G47507" s="1" t="str">
        <f xml:space="preserve"> 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17</v>
      </c>
      <c r="L47507" t="s">
        <v>17</v>
      </c>
      <c r="M47507" t="s">
        <v>218</v>
      </c>
      <c r="N47507" t="s">
        <v>192</v>
      </c>
      <c r="O47507" s="13" t="s">
        <v>174</v>
      </c>
      <c r="P47507" s="13" t="s">
        <v>202</v>
      </c>
      <c r="Q47507" s="13" t="s">
        <v>164</v>
      </c>
      <c r="R47507" s="13" t="s">
        <v>171</v>
      </c>
      <c r="S47507" s="13" t="s">
        <v>200</v>
      </c>
      <c r="T47507" s="13"/>
    </row>
    <row r="47508" spans="1:20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1</v>
      </c>
      <c r="E47508">
        <v>1</v>
      </c>
      <c r="F47508" s="1">
        <v>42358</v>
      </c>
      <c r="G47508" s="1" t="str">
        <f xml:space="preserve"> 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16</v>
      </c>
      <c r="L47508" t="s">
        <v>22</v>
      </c>
      <c r="M47508" t="s">
        <v>22</v>
      </c>
      <c r="N47508" t="s">
        <v>159</v>
      </c>
      <c r="O47508" s="13" t="s">
        <v>174</v>
      </c>
      <c r="P47508" s="13" t="s">
        <v>164</v>
      </c>
      <c r="Q47508" s="13" t="s">
        <v>181</v>
      </c>
      <c r="R47508" s="13"/>
      <c r="S47508" s="13"/>
      <c r="T47508" s="13"/>
    </row>
    <row r="47509" spans="1:20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 xml:space="preserve"> 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18</v>
      </c>
      <c r="L47509" t="s">
        <v>12</v>
      </c>
      <c r="M47509" t="s">
        <v>158</v>
      </c>
      <c r="N47509" t="s">
        <v>159</v>
      </c>
      <c r="O47509" s="13" t="s">
        <v>160</v>
      </c>
      <c r="P47509" s="13"/>
      <c r="Q47509" s="13"/>
      <c r="R47509" s="13"/>
      <c r="S47509" s="13"/>
      <c r="T47509" s="13"/>
    </row>
    <row r="47510" spans="1:20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67</v>
      </c>
      <c r="E47510">
        <v>1</v>
      </c>
      <c r="F47510" s="1">
        <v>42358</v>
      </c>
      <c r="G47510" s="1" t="str">
        <f xml:space="preserve"> 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17</v>
      </c>
      <c r="L47510" t="s">
        <v>19</v>
      </c>
      <c r="M47510" t="s">
        <v>182</v>
      </c>
      <c r="N47510" t="s">
        <v>183</v>
      </c>
      <c r="O47510" s="13" t="s">
        <v>160</v>
      </c>
      <c r="P47510" s="13"/>
      <c r="Q47510" s="13"/>
      <c r="R47510" s="13"/>
      <c r="S47510" s="13"/>
      <c r="T47510" s="13"/>
    </row>
    <row r="47511" spans="1:20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04</v>
      </c>
      <c r="E47511">
        <v>1</v>
      </c>
      <c r="F47511" s="1">
        <v>42358</v>
      </c>
      <c r="G47511" s="1" t="str">
        <f xml:space="preserve"> 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18</v>
      </c>
      <c r="L47511" t="s">
        <v>17</v>
      </c>
      <c r="M47511" t="s">
        <v>190</v>
      </c>
      <c r="N47511" t="s">
        <v>162</v>
      </c>
      <c r="O47511" s="13" t="s">
        <v>163</v>
      </c>
      <c r="P47511" s="13" t="s">
        <v>188</v>
      </c>
      <c r="Q47511" s="13" t="s">
        <v>171</v>
      </c>
      <c r="R47511" s="13"/>
      <c r="S47511" s="13"/>
      <c r="T47511" s="13"/>
    </row>
    <row r="47512" spans="1:20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86</v>
      </c>
      <c r="E47512">
        <v>1</v>
      </c>
      <c r="F47512" s="1">
        <v>42358</v>
      </c>
      <c r="G47512" s="1" t="str">
        <f xml:space="preserve"> 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18</v>
      </c>
      <c r="L47512" t="s">
        <v>19</v>
      </c>
      <c r="M47512" t="s">
        <v>190</v>
      </c>
      <c r="N47512" t="s">
        <v>163</v>
      </c>
      <c r="O47512" s="13" t="s">
        <v>191</v>
      </c>
      <c r="P47512" s="13" t="s">
        <v>174</v>
      </c>
      <c r="Q47512" s="13" t="s">
        <v>192</v>
      </c>
      <c r="R47512" s="13" t="s">
        <v>193</v>
      </c>
      <c r="S47512" s="13" t="s">
        <v>171</v>
      </c>
      <c r="T47512" s="13" t="s">
        <v>194</v>
      </c>
    </row>
    <row r="47513" spans="1:20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65</v>
      </c>
      <c r="E47513">
        <v>1</v>
      </c>
      <c r="F47513" s="1">
        <v>42358</v>
      </c>
      <c r="G47513" s="1" t="str">
        <f xml:space="preserve"> 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18</v>
      </c>
      <c r="L47513" t="s">
        <v>22</v>
      </c>
      <c r="M47513" t="s">
        <v>184</v>
      </c>
      <c r="N47513" t="s">
        <v>164</v>
      </c>
      <c r="O47513" s="13" t="s">
        <v>185</v>
      </c>
      <c r="P47513" s="13" t="s">
        <v>174</v>
      </c>
      <c r="Q47513" s="13" t="s">
        <v>163</v>
      </c>
      <c r="R47513" s="13" t="s">
        <v>186</v>
      </c>
      <c r="S47513" s="13"/>
      <c r="T47513" s="13"/>
    </row>
    <row r="47514" spans="1:20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81</v>
      </c>
      <c r="E47514">
        <v>1</v>
      </c>
      <c r="F47514" s="1">
        <v>42358</v>
      </c>
      <c r="G47514" s="1" t="str">
        <f xml:space="preserve"> 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16</v>
      </c>
      <c r="L47514" t="s">
        <v>12</v>
      </c>
      <c r="M47514" t="s">
        <v>161</v>
      </c>
      <c r="N47514" t="s">
        <v>162</v>
      </c>
      <c r="O47514" s="13" t="s">
        <v>163</v>
      </c>
      <c r="P47514" s="13" t="s">
        <v>164</v>
      </c>
      <c r="Q47514" s="13" t="s">
        <v>165</v>
      </c>
      <c r="R47514" s="13"/>
      <c r="S47514" s="13"/>
      <c r="T47514" s="13"/>
    </row>
    <row r="47515" spans="1:20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48</v>
      </c>
      <c r="E47515">
        <v>1</v>
      </c>
      <c r="F47515" s="1">
        <v>42358</v>
      </c>
      <c r="G47515" s="1" t="str">
        <f xml:space="preserve"> 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17</v>
      </c>
      <c r="L47515" t="s">
        <v>12</v>
      </c>
      <c r="M47515" t="s">
        <v>207</v>
      </c>
      <c r="N47515" t="s">
        <v>191</v>
      </c>
      <c r="O47515" s="13" t="s">
        <v>208</v>
      </c>
      <c r="P47515" s="13" t="s">
        <v>209</v>
      </c>
      <c r="Q47515" s="13"/>
      <c r="R47515" s="13"/>
      <c r="S47515" s="13"/>
      <c r="T47515" s="13"/>
    </row>
    <row r="47516" spans="1:20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47</v>
      </c>
      <c r="E47516">
        <v>1</v>
      </c>
      <c r="F47516" s="1">
        <v>42358</v>
      </c>
      <c r="G47516" s="1" t="str">
        <f xml:space="preserve"> 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16</v>
      </c>
      <c r="L47516" t="s">
        <v>22</v>
      </c>
      <c r="M47516" t="s">
        <v>22</v>
      </c>
      <c r="N47516" t="s">
        <v>174</v>
      </c>
      <c r="O47516" s="13" t="s">
        <v>164</v>
      </c>
      <c r="P47516" s="13" t="s">
        <v>203</v>
      </c>
      <c r="Q47516" s="13" t="s">
        <v>171</v>
      </c>
      <c r="R47516" s="13" t="s">
        <v>200</v>
      </c>
      <c r="S47516" s="13"/>
      <c r="T47516" s="13"/>
    </row>
    <row r="47517" spans="1:20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47</v>
      </c>
      <c r="E47517">
        <v>1</v>
      </c>
      <c r="F47517" s="1">
        <v>42358</v>
      </c>
      <c r="G47517" s="1" t="str">
        <f xml:space="preserve"> 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16</v>
      </c>
      <c r="L47517" t="s">
        <v>22</v>
      </c>
      <c r="M47517" t="s">
        <v>22</v>
      </c>
      <c r="N47517" t="s">
        <v>174</v>
      </c>
      <c r="O47517" s="13" t="s">
        <v>164</v>
      </c>
      <c r="P47517" s="13" t="s">
        <v>203</v>
      </c>
      <c r="Q47517" s="13" t="s">
        <v>171</v>
      </c>
      <c r="R47517" s="13" t="s">
        <v>200</v>
      </c>
      <c r="S47517" s="13"/>
      <c r="T47517" s="13"/>
    </row>
    <row r="47518" spans="1:20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43</v>
      </c>
      <c r="E47518">
        <v>1</v>
      </c>
      <c r="F47518" s="1">
        <v>42358</v>
      </c>
      <c r="G47518" s="1" t="str">
        <f xml:space="preserve"> 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18</v>
      </c>
      <c r="L47518" t="s">
        <v>22</v>
      </c>
      <c r="M47518" t="s">
        <v>22</v>
      </c>
      <c r="N47518" t="s">
        <v>204</v>
      </c>
      <c r="O47518" s="13" t="s">
        <v>203</v>
      </c>
      <c r="P47518" s="13" t="s">
        <v>171</v>
      </c>
      <c r="Q47518" s="13" t="s">
        <v>177</v>
      </c>
      <c r="R47518" s="13" t="s">
        <v>205</v>
      </c>
      <c r="S47518" s="13" t="s">
        <v>206</v>
      </c>
      <c r="T47518" s="13"/>
    </row>
    <row r="47519" spans="1:20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76</v>
      </c>
      <c r="E47519">
        <v>1</v>
      </c>
      <c r="F47519" s="1">
        <v>42359</v>
      </c>
      <c r="G47519" s="1" t="str">
        <f xml:space="preserve"> 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18</v>
      </c>
      <c r="L47519" t="s">
        <v>19</v>
      </c>
      <c r="M47519" t="s">
        <v>220</v>
      </c>
      <c r="N47519" t="s">
        <v>173</v>
      </c>
      <c r="O47519" s="13" t="s">
        <v>191</v>
      </c>
      <c r="P47519" s="13" t="s">
        <v>174</v>
      </c>
      <c r="Q47519" s="13" t="s">
        <v>194</v>
      </c>
      <c r="R47519" s="13" t="s">
        <v>171</v>
      </c>
      <c r="S47519" s="13"/>
      <c r="T47519" s="13"/>
    </row>
    <row r="47520" spans="1:20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48</v>
      </c>
      <c r="E47520">
        <v>1</v>
      </c>
      <c r="F47520" s="1">
        <v>42359</v>
      </c>
      <c r="G47520" s="1" t="str">
        <f xml:space="preserve"> 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17</v>
      </c>
      <c r="L47520" t="s">
        <v>12</v>
      </c>
      <c r="M47520" t="s">
        <v>207</v>
      </c>
      <c r="N47520" t="s">
        <v>191</v>
      </c>
      <c r="O47520" s="13" t="s">
        <v>208</v>
      </c>
      <c r="P47520" s="13" t="s">
        <v>209</v>
      </c>
      <c r="Q47520" s="13"/>
      <c r="R47520" s="13"/>
      <c r="S47520" s="13"/>
      <c r="T47520" s="13"/>
    </row>
    <row r="47521" spans="1:20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53</v>
      </c>
      <c r="E47521">
        <v>1</v>
      </c>
      <c r="F47521" s="1">
        <v>42359</v>
      </c>
      <c r="G47521" s="1" t="str">
        <f xml:space="preserve"> 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18</v>
      </c>
      <c r="L47521" t="s">
        <v>19</v>
      </c>
      <c r="M47521" t="s">
        <v>215</v>
      </c>
      <c r="N47521" t="s">
        <v>216</v>
      </c>
      <c r="O47521" s="13" t="s">
        <v>174</v>
      </c>
      <c r="P47521" s="13" t="s">
        <v>163</v>
      </c>
      <c r="Q47521" s="13" t="s">
        <v>217</v>
      </c>
      <c r="R47521" s="13" t="s">
        <v>171</v>
      </c>
      <c r="S47521" s="13"/>
      <c r="T47521" s="13"/>
    </row>
    <row r="47522" spans="1:20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51</v>
      </c>
      <c r="E47522">
        <v>1</v>
      </c>
      <c r="F47522" s="1">
        <v>42359</v>
      </c>
      <c r="G47522" s="1" t="str">
        <f xml:space="preserve"> 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16</v>
      </c>
      <c r="L47522" t="s">
        <v>17</v>
      </c>
      <c r="M47522" t="s">
        <v>211</v>
      </c>
      <c r="N47522" t="s">
        <v>212</v>
      </c>
      <c r="O47522" s="13" t="s">
        <v>160</v>
      </c>
      <c r="P47522" s="13" t="s">
        <v>213</v>
      </c>
      <c r="Q47522" s="13" t="s">
        <v>171</v>
      </c>
      <c r="R47522" s="13"/>
      <c r="S47522" s="13"/>
      <c r="T47522" s="13"/>
    </row>
    <row r="47523" spans="1:20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55</v>
      </c>
      <c r="E47523">
        <v>1</v>
      </c>
      <c r="F47523" s="1">
        <v>42359</v>
      </c>
      <c r="G47523" s="1" t="str">
        <f xml:space="preserve"> 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18</v>
      </c>
      <c r="L47523" t="s">
        <v>17</v>
      </c>
      <c r="M47523" t="s">
        <v>211</v>
      </c>
      <c r="N47523" t="s">
        <v>212</v>
      </c>
      <c r="O47523" s="13" t="s">
        <v>160</v>
      </c>
      <c r="P47523" s="13" t="s">
        <v>213</v>
      </c>
      <c r="Q47523" s="13" t="s">
        <v>171</v>
      </c>
      <c r="R47523" s="13"/>
      <c r="S47523" s="13"/>
      <c r="T47523" s="13"/>
    </row>
    <row r="47524" spans="1:20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24</v>
      </c>
      <c r="E47524">
        <v>1</v>
      </c>
      <c r="F47524" s="1">
        <v>42359</v>
      </c>
      <c r="G47524" s="1" t="str">
        <f xml:space="preserve"> 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18</v>
      </c>
      <c r="L47524" t="s">
        <v>19</v>
      </c>
      <c r="M47524" t="s">
        <v>172</v>
      </c>
      <c r="N47524" t="s">
        <v>173</v>
      </c>
      <c r="O47524" s="13" t="s">
        <v>174</v>
      </c>
      <c r="P47524" s="13" t="s">
        <v>163</v>
      </c>
      <c r="Q47524" s="13" t="s">
        <v>175</v>
      </c>
      <c r="R47524" s="13" t="s">
        <v>171</v>
      </c>
      <c r="S47524" s="13"/>
      <c r="T47524" s="13"/>
    </row>
    <row r="47525" spans="1:20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60</v>
      </c>
      <c r="E47525">
        <v>1</v>
      </c>
      <c r="F47525" s="1">
        <v>42359</v>
      </c>
      <c r="G47525" s="1" t="str">
        <f xml:space="preserve"> 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16</v>
      </c>
      <c r="L47525" t="s">
        <v>17</v>
      </c>
      <c r="M47525" t="s">
        <v>190</v>
      </c>
      <c r="N47525" t="s">
        <v>162</v>
      </c>
      <c r="O47525" s="13" t="s">
        <v>163</v>
      </c>
      <c r="P47525" s="13" t="s">
        <v>188</v>
      </c>
      <c r="Q47525" s="13" t="s">
        <v>171</v>
      </c>
      <c r="R47525" s="13"/>
      <c r="S47525" s="13"/>
      <c r="T47525" s="13"/>
    </row>
    <row r="47526" spans="1:20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48</v>
      </c>
      <c r="E47526">
        <v>1</v>
      </c>
      <c r="F47526" s="1">
        <v>42359</v>
      </c>
      <c r="G47526" s="1" t="str">
        <f xml:space="preserve"> 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17</v>
      </c>
      <c r="L47526" t="s">
        <v>12</v>
      </c>
      <c r="M47526" t="s">
        <v>207</v>
      </c>
      <c r="N47526" t="s">
        <v>191</v>
      </c>
      <c r="O47526" s="13" t="s">
        <v>208</v>
      </c>
      <c r="P47526" s="13" t="s">
        <v>209</v>
      </c>
      <c r="Q47526" s="13"/>
      <c r="R47526" s="13"/>
      <c r="S47526" s="13"/>
      <c r="T47526" s="13"/>
    </row>
    <row r="47527" spans="1:20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07</v>
      </c>
      <c r="E47527">
        <v>1</v>
      </c>
      <c r="F47527" s="1">
        <v>42359</v>
      </c>
      <c r="G47527" s="1" t="str">
        <f xml:space="preserve"> 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17</v>
      </c>
      <c r="L47527" t="s">
        <v>19</v>
      </c>
      <c r="M47527" t="s">
        <v>225</v>
      </c>
      <c r="N47527" t="s">
        <v>226</v>
      </c>
      <c r="O47527" s="13" t="s">
        <v>227</v>
      </c>
      <c r="P47527" s="13" t="s">
        <v>228</v>
      </c>
      <c r="Q47527" s="13" t="s">
        <v>229</v>
      </c>
      <c r="R47527" s="13" t="s">
        <v>171</v>
      </c>
      <c r="S47527" s="13"/>
      <c r="T47527" s="13"/>
    </row>
    <row r="47528" spans="1:20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42</v>
      </c>
      <c r="E47528">
        <v>1</v>
      </c>
      <c r="F47528" s="1">
        <v>42359</v>
      </c>
      <c r="G47528" s="1" t="str">
        <f xml:space="preserve"> 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16</v>
      </c>
      <c r="L47528" t="s">
        <v>22</v>
      </c>
      <c r="M47528" t="s">
        <v>22</v>
      </c>
      <c r="N47528" t="s">
        <v>204</v>
      </c>
      <c r="O47528" s="13" t="s">
        <v>203</v>
      </c>
      <c r="P47528" s="13" t="s">
        <v>171</v>
      </c>
      <c r="Q47528" s="13" t="s">
        <v>177</v>
      </c>
      <c r="R47528" s="13" t="s">
        <v>205</v>
      </c>
      <c r="S47528" s="13" t="s">
        <v>206</v>
      </c>
      <c r="T47528" s="13"/>
    </row>
    <row r="47529" spans="1:20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43</v>
      </c>
      <c r="E47529">
        <v>2</v>
      </c>
      <c r="F47529" s="1">
        <v>42359</v>
      </c>
      <c r="G47529" s="1" t="str">
        <f xml:space="preserve"> 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18</v>
      </c>
      <c r="L47529" t="s">
        <v>22</v>
      </c>
      <c r="M47529" t="s">
        <v>22</v>
      </c>
      <c r="N47529" t="s">
        <v>204</v>
      </c>
      <c r="O47529" s="13" t="s">
        <v>203</v>
      </c>
      <c r="P47529" s="13" t="s">
        <v>171</v>
      </c>
      <c r="Q47529" s="13" t="s">
        <v>177</v>
      </c>
      <c r="R47529" s="13" t="s">
        <v>205</v>
      </c>
      <c r="S47529" s="13" t="s">
        <v>206</v>
      </c>
      <c r="T47529" s="13"/>
    </row>
    <row r="47530" spans="1:20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33</v>
      </c>
      <c r="E47530">
        <v>2</v>
      </c>
      <c r="F47530" s="1">
        <v>42359</v>
      </c>
      <c r="G47530" s="1" t="str">
        <f xml:space="preserve"> 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16</v>
      </c>
      <c r="L47530" t="s">
        <v>12</v>
      </c>
      <c r="M47530" t="s">
        <v>195</v>
      </c>
      <c r="N47530" t="s">
        <v>164</v>
      </c>
      <c r="O47530" s="13" t="s">
        <v>174</v>
      </c>
      <c r="P47530" s="13" t="s">
        <v>196</v>
      </c>
      <c r="Q47530" s="13" t="s">
        <v>171</v>
      </c>
      <c r="R47530" s="13" t="s">
        <v>197</v>
      </c>
      <c r="S47530" s="13"/>
      <c r="T47530" s="13"/>
    </row>
    <row r="47531" spans="1:20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63</v>
      </c>
      <c r="E47531">
        <v>1</v>
      </c>
      <c r="F47531" s="1">
        <v>42359</v>
      </c>
      <c r="G47531" s="1" t="str">
        <f xml:space="preserve"> 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18</v>
      </c>
      <c r="L47531" t="s">
        <v>12</v>
      </c>
      <c r="M47531" t="s">
        <v>195</v>
      </c>
      <c r="N47531" t="s">
        <v>164</v>
      </c>
      <c r="O47531" s="13" t="s">
        <v>174</v>
      </c>
      <c r="P47531" s="13" t="s">
        <v>196</v>
      </c>
      <c r="Q47531" s="13" t="s">
        <v>171</v>
      </c>
      <c r="R47531" s="13" t="s">
        <v>197</v>
      </c>
      <c r="S47531" s="13"/>
      <c r="T47531" s="13"/>
    </row>
    <row r="47532" spans="1:20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03</v>
      </c>
      <c r="E47532">
        <v>1</v>
      </c>
      <c r="F47532" s="1">
        <v>42359</v>
      </c>
      <c r="G47532" s="1" t="str">
        <f xml:space="preserve"> 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17</v>
      </c>
      <c r="L47532" t="s">
        <v>17</v>
      </c>
      <c r="M47532" t="s">
        <v>190</v>
      </c>
      <c r="N47532" t="s">
        <v>192</v>
      </c>
      <c r="O47532" s="13" t="s">
        <v>193</v>
      </c>
      <c r="P47532" s="13" t="s">
        <v>199</v>
      </c>
      <c r="Q47532" s="13" t="s">
        <v>188</v>
      </c>
      <c r="R47532" s="13" t="s">
        <v>219</v>
      </c>
      <c r="S47532" s="13" t="s">
        <v>163</v>
      </c>
      <c r="T47532" s="13"/>
    </row>
    <row r="47533" spans="1:20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85</v>
      </c>
      <c r="E47533">
        <v>1</v>
      </c>
      <c r="F47533" s="1">
        <v>42359</v>
      </c>
      <c r="G47533" s="1" t="str">
        <f xml:space="preserve"> 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17</v>
      </c>
      <c r="L47533" t="s">
        <v>12</v>
      </c>
      <c r="M47533" t="s">
        <v>161</v>
      </c>
      <c r="N47533" t="s">
        <v>162</v>
      </c>
      <c r="O47533" s="13" t="s">
        <v>185</v>
      </c>
      <c r="P47533" s="13"/>
      <c r="Q47533" s="13"/>
      <c r="R47533" s="13"/>
      <c r="S47533" s="13"/>
      <c r="T47533" s="13"/>
    </row>
    <row r="47534" spans="1:20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66</v>
      </c>
      <c r="E47534">
        <v>1</v>
      </c>
      <c r="F47534" s="1">
        <v>42359</v>
      </c>
      <c r="G47534" s="1" t="str">
        <f xml:space="preserve"> 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18</v>
      </c>
      <c r="L47534" t="s">
        <v>12</v>
      </c>
      <c r="M47534" t="s">
        <v>166</v>
      </c>
      <c r="N47534" t="s">
        <v>191</v>
      </c>
      <c r="O47534" s="13"/>
      <c r="P47534" s="13"/>
      <c r="Q47534" s="13"/>
      <c r="R47534" s="13"/>
      <c r="S47534" s="13"/>
      <c r="T47534" s="13"/>
    </row>
    <row r="47535" spans="1:20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62</v>
      </c>
      <c r="E47535">
        <v>1</v>
      </c>
      <c r="F47535" s="1">
        <v>42359</v>
      </c>
      <c r="G47535" s="1" t="str">
        <f xml:space="preserve"> 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16</v>
      </c>
      <c r="L47535" t="s">
        <v>19</v>
      </c>
      <c r="M47535" t="s">
        <v>221</v>
      </c>
      <c r="N47535" t="s">
        <v>174</v>
      </c>
      <c r="O47535" s="13" t="s">
        <v>175</v>
      </c>
      <c r="P47535" s="13" t="s">
        <v>222</v>
      </c>
      <c r="Q47535" s="13" t="s">
        <v>223</v>
      </c>
      <c r="R47535" s="13" t="s">
        <v>171</v>
      </c>
      <c r="S47535" s="13"/>
      <c r="T47535" s="13"/>
    </row>
    <row r="47536" spans="1:20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91</v>
      </c>
      <c r="E47536">
        <v>1</v>
      </c>
      <c r="F47536" s="1">
        <v>42359</v>
      </c>
      <c r="G47536" s="1" t="str">
        <f xml:space="preserve"> 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17</v>
      </c>
      <c r="L47536" t="s">
        <v>19</v>
      </c>
      <c r="M47536" t="s">
        <v>221</v>
      </c>
      <c r="N47536" t="s">
        <v>174</v>
      </c>
      <c r="O47536" s="13" t="s">
        <v>175</v>
      </c>
      <c r="P47536" s="13" t="s">
        <v>222</v>
      </c>
      <c r="Q47536" s="13" t="s">
        <v>223</v>
      </c>
      <c r="R47536" s="13" t="s">
        <v>171</v>
      </c>
      <c r="S47536" s="13"/>
      <c r="T47536" s="13"/>
    </row>
    <row r="47537" spans="1:20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1</v>
      </c>
      <c r="E47537">
        <v>1</v>
      </c>
      <c r="F47537" s="1">
        <v>42359</v>
      </c>
      <c r="G47537" s="1" t="str">
        <f xml:space="preserve"> 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16</v>
      </c>
      <c r="L47537" t="s">
        <v>22</v>
      </c>
      <c r="M47537" t="s">
        <v>22</v>
      </c>
      <c r="N47537" t="s">
        <v>159</v>
      </c>
      <c r="O47537" s="13" t="s">
        <v>174</v>
      </c>
      <c r="P47537" s="13" t="s">
        <v>164</v>
      </c>
      <c r="Q47537" s="13" t="s">
        <v>181</v>
      </c>
      <c r="R47537" s="13"/>
      <c r="S47537" s="13"/>
      <c r="T47537" s="13"/>
    </row>
    <row r="47538" spans="1:20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11</v>
      </c>
      <c r="E47538">
        <v>1</v>
      </c>
      <c r="F47538" s="1">
        <v>42359</v>
      </c>
      <c r="G47538" s="1" t="str">
        <f xml:space="preserve"> 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16</v>
      </c>
      <c r="L47538" t="s">
        <v>12</v>
      </c>
      <c r="M47538" t="s">
        <v>187</v>
      </c>
      <c r="N47538" t="s">
        <v>188</v>
      </c>
      <c r="O47538" s="13" t="s">
        <v>174</v>
      </c>
      <c r="P47538" s="13" t="s">
        <v>171</v>
      </c>
      <c r="Q47538" s="13" t="s">
        <v>189</v>
      </c>
      <c r="R47538" s="13" t="s">
        <v>163</v>
      </c>
      <c r="S47538" s="13"/>
      <c r="T47538" s="13"/>
    </row>
    <row r="47539" spans="1:20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96</v>
      </c>
      <c r="E47539">
        <v>1</v>
      </c>
      <c r="F47539" s="1">
        <v>42359</v>
      </c>
      <c r="G47539" s="1" t="str">
        <f xml:space="preserve"> 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18</v>
      </c>
      <c r="L47539" t="s">
        <v>17</v>
      </c>
      <c r="M47539" t="s">
        <v>201</v>
      </c>
      <c r="N47539" t="s">
        <v>174</v>
      </c>
      <c r="O47539" s="13" t="s">
        <v>164</v>
      </c>
      <c r="P47539" s="13" t="s">
        <v>185</v>
      </c>
      <c r="Q47539" s="13" t="s">
        <v>163</v>
      </c>
      <c r="R47539" s="13" t="s">
        <v>202</v>
      </c>
      <c r="S47539" s="13" t="s">
        <v>203</v>
      </c>
      <c r="T47539" s="13" t="s">
        <v>171</v>
      </c>
    </row>
    <row r="47540" spans="1:20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53</v>
      </c>
      <c r="E47540">
        <v>1</v>
      </c>
      <c r="F47540" s="1">
        <v>42359</v>
      </c>
      <c r="G47540" s="1" t="str">
        <f xml:space="preserve"> 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18</v>
      </c>
      <c r="L47540" t="s">
        <v>19</v>
      </c>
      <c r="M47540" t="s">
        <v>215</v>
      </c>
      <c r="N47540" t="s">
        <v>216</v>
      </c>
      <c r="O47540" s="13" t="s">
        <v>174</v>
      </c>
      <c r="P47540" s="13" t="s">
        <v>163</v>
      </c>
      <c r="Q47540" s="13" t="s">
        <v>217</v>
      </c>
      <c r="R47540" s="13" t="s">
        <v>171</v>
      </c>
      <c r="S47540" s="13"/>
      <c r="T47540" s="13"/>
    </row>
    <row r="47541" spans="1:20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77</v>
      </c>
      <c r="E47541">
        <v>1</v>
      </c>
      <c r="F47541" s="1">
        <v>42359</v>
      </c>
      <c r="G47541" s="1" t="str">
        <f xml:space="preserve"> 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18</v>
      </c>
      <c r="L47541" t="s">
        <v>22</v>
      </c>
      <c r="M47541" t="s">
        <v>22</v>
      </c>
      <c r="N47541" t="s">
        <v>163</v>
      </c>
      <c r="O47541" s="13" t="s">
        <v>164</v>
      </c>
      <c r="P47541" s="13" t="s">
        <v>162</v>
      </c>
      <c r="Q47541" s="13" t="s">
        <v>194</v>
      </c>
      <c r="R47541" s="13" t="s">
        <v>224</v>
      </c>
      <c r="S47541" s="13"/>
      <c r="T47541" s="13"/>
    </row>
    <row r="47542" spans="1:20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32</v>
      </c>
      <c r="E47542">
        <v>1</v>
      </c>
      <c r="F47542" s="1">
        <v>42359</v>
      </c>
      <c r="G47542" s="1" t="str">
        <f xml:space="preserve"> 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17</v>
      </c>
      <c r="L47542" t="s">
        <v>17</v>
      </c>
      <c r="M47542" t="s">
        <v>190</v>
      </c>
      <c r="N47542" t="s">
        <v>162</v>
      </c>
      <c r="O47542" s="13" t="s">
        <v>174</v>
      </c>
      <c r="P47542" s="13" t="s">
        <v>175</v>
      </c>
      <c r="Q47542" s="13" t="s">
        <v>188</v>
      </c>
      <c r="R47542" s="13"/>
      <c r="S47542" s="13"/>
      <c r="T47542" s="13"/>
    </row>
    <row r="47543" spans="1:20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56</v>
      </c>
      <c r="E47543">
        <v>1</v>
      </c>
      <c r="F47543" s="1">
        <v>42359</v>
      </c>
      <c r="G47543" s="1" t="str">
        <f xml:space="preserve"> 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17</v>
      </c>
      <c r="L47543" t="s">
        <v>17</v>
      </c>
      <c r="M47543" t="s">
        <v>218</v>
      </c>
      <c r="N47543" t="s">
        <v>192</v>
      </c>
      <c r="O47543" s="13" t="s">
        <v>174</v>
      </c>
      <c r="P47543" s="13" t="s">
        <v>202</v>
      </c>
      <c r="Q47543" s="13" t="s">
        <v>164</v>
      </c>
      <c r="R47543" s="13" t="s">
        <v>171</v>
      </c>
      <c r="S47543" s="13" t="s">
        <v>200</v>
      </c>
      <c r="T47543" s="13"/>
    </row>
    <row r="47544" spans="1:20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78</v>
      </c>
      <c r="E47544">
        <v>1</v>
      </c>
      <c r="F47544" s="1">
        <v>42359</v>
      </c>
      <c r="G47544" s="1" t="str">
        <f xml:space="preserve"> 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16</v>
      </c>
      <c r="L47544" t="s">
        <v>19</v>
      </c>
      <c r="M47544" t="s">
        <v>220</v>
      </c>
      <c r="N47544" t="s">
        <v>173</v>
      </c>
      <c r="O47544" s="13" t="s">
        <v>191</v>
      </c>
      <c r="P47544" s="13" t="s">
        <v>174</v>
      </c>
      <c r="Q47544" s="13" t="s">
        <v>194</v>
      </c>
      <c r="R47544" s="13" t="s">
        <v>171</v>
      </c>
      <c r="S47544" s="13"/>
      <c r="T47544" s="13"/>
    </row>
    <row r="47545" spans="1:20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40</v>
      </c>
      <c r="E47545">
        <v>1</v>
      </c>
      <c r="F47545" s="1">
        <v>42359</v>
      </c>
      <c r="G47545" s="1" t="str">
        <f xml:space="preserve"> 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16</v>
      </c>
      <c r="L47545" t="s">
        <v>22</v>
      </c>
      <c r="M47545" t="s">
        <v>22</v>
      </c>
      <c r="N47545" t="s">
        <v>174</v>
      </c>
      <c r="O47545" s="13" t="s">
        <v>164</v>
      </c>
      <c r="P47545" s="13" t="s">
        <v>163</v>
      </c>
      <c r="Q47545" s="13" t="s">
        <v>177</v>
      </c>
      <c r="R47545" s="13" t="s">
        <v>179</v>
      </c>
      <c r="S47545" s="13" t="s">
        <v>178</v>
      </c>
      <c r="T47545" s="13" t="s">
        <v>180</v>
      </c>
    </row>
    <row r="47546" spans="1:20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64</v>
      </c>
      <c r="E47546">
        <v>1</v>
      </c>
      <c r="F47546" s="1">
        <v>42359</v>
      </c>
      <c r="G47546" s="1" t="str">
        <f xml:space="preserve"> 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17</v>
      </c>
      <c r="L47546" t="s">
        <v>22</v>
      </c>
      <c r="M47546" t="s">
        <v>22</v>
      </c>
      <c r="N47546" t="s">
        <v>174</v>
      </c>
      <c r="O47546" s="13" t="s">
        <v>164</v>
      </c>
      <c r="P47546" s="13" t="s">
        <v>163</v>
      </c>
      <c r="Q47546" s="13" t="s">
        <v>177</v>
      </c>
      <c r="R47546" s="13" t="s">
        <v>179</v>
      </c>
      <c r="S47546" s="13" t="s">
        <v>178</v>
      </c>
      <c r="T47546" s="13" t="s">
        <v>180</v>
      </c>
    </row>
    <row r="47547" spans="1:20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1</v>
      </c>
      <c r="E47547">
        <v>1</v>
      </c>
      <c r="F47547" s="1">
        <v>42359</v>
      </c>
      <c r="G47547" s="1" t="str">
        <f xml:space="preserve"> 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16</v>
      </c>
      <c r="L47547" t="s">
        <v>22</v>
      </c>
      <c r="M47547" t="s">
        <v>22</v>
      </c>
      <c r="N47547" t="s">
        <v>159</v>
      </c>
      <c r="O47547" s="13" t="s">
        <v>174</v>
      </c>
      <c r="P47547" s="13" t="s">
        <v>164</v>
      </c>
      <c r="Q47547" s="13" t="s">
        <v>181</v>
      </c>
      <c r="R47547" s="13"/>
      <c r="S47547" s="13"/>
      <c r="T47547" s="13"/>
    </row>
    <row r="47548" spans="1:20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48</v>
      </c>
      <c r="E47548">
        <v>1</v>
      </c>
      <c r="F47548" s="1">
        <v>42359</v>
      </c>
      <c r="G47548" s="1" t="str">
        <f xml:space="preserve"> 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17</v>
      </c>
      <c r="L47548" t="s">
        <v>12</v>
      </c>
      <c r="M47548" t="s">
        <v>207</v>
      </c>
      <c r="N47548" t="s">
        <v>191</v>
      </c>
      <c r="O47548" s="13" t="s">
        <v>208</v>
      </c>
      <c r="P47548" s="13" t="s">
        <v>209</v>
      </c>
      <c r="Q47548" s="13"/>
      <c r="R47548" s="13"/>
      <c r="S47548" s="13"/>
      <c r="T47548" s="13"/>
    </row>
    <row r="47549" spans="1:20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51</v>
      </c>
      <c r="E47549">
        <v>1</v>
      </c>
      <c r="F47549" s="1">
        <v>42359</v>
      </c>
      <c r="G47549" s="1" t="str">
        <f xml:space="preserve"> 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16</v>
      </c>
      <c r="L47549" t="s">
        <v>17</v>
      </c>
      <c r="M47549" t="s">
        <v>211</v>
      </c>
      <c r="N47549" t="s">
        <v>212</v>
      </c>
      <c r="O47549" s="13" t="s">
        <v>160</v>
      </c>
      <c r="P47549" s="13" t="s">
        <v>213</v>
      </c>
      <c r="Q47549" s="13" t="s">
        <v>171</v>
      </c>
      <c r="R47549" s="13"/>
      <c r="S47549" s="13"/>
      <c r="T47549" s="13"/>
    </row>
    <row r="47550" spans="1:20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90</v>
      </c>
      <c r="E47550">
        <v>1</v>
      </c>
      <c r="F47550" s="1">
        <v>42359</v>
      </c>
      <c r="G47550" s="1" t="str">
        <f xml:space="preserve"> 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18</v>
      </c>
      <c r="L47550" t="s">
        <v>12</v>
      </c>
      <c r="M47550" t="s">
        <v>161</v>
      </c>
      <c r="N47550" t="s">
        <v>162</v>
      </c>
      <c r="O47550" s="13" t="s">
        <v>185</v>
      </c>
      <c r="P47550" s="13"/>
      <c r="Q47550" s="13"/>
      <c r="R47550" s="13"/>
      <c r="S47550" s="13"/>
      <c r="T47550" s="13"/>
    </row>
    <row r="47551" spans="1:20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68</v>
      </c>
      <c r="E47551">
        <v>1</v>
      </c>
      <c r="F47551" s="1">
        <v>42359</v>
      </c>
      <c r="G47551" s="1" t="str">
        <f xml:space="preserve"> 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18</v>
      </c>
      <c r="L47551" t="s">
        <v>19</v>
      </c>
      <c r="M47551" t="s">
        <v>221</v>
      </c>
      <c r="N47551" t="s">
        <v>174</v>
      </c>
      <c r="O47551" s="13" t="s">
        <v>175</v>
      </c>
      <c r="P47551" s="13" t="s">
        <v>222</v>
      </c>
      <c r="Q47551" s="13" t="s">
        <v>223</v>
      </c>
      <c r="R47551" s="13" t="s">
        <v>171</v>
      </c>
      <c r="S47551" s="13"/>
      <c r="T47551" s="13"/>
    </row>
    <row r="47552" spans="1:20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53</v>
      </c>
      <c r="E47552">
        <v>1</v>
      </c>
      <c r="F47552" s="1">
        <v>42359</v>
      </c>
      <c r="G47552" s="1" t="str">
        <f xml:space="preserve"> 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18</v>
      </c>
      <c r="L47552" t="s">
        <v>19</v>
      </c>
      <c r="M47552" t="s">
        <v>215</v>
      </c>
      <c r="N47552" t="s">
        <v>216</v>
      </c>
      <c r="O47552" s="13" t="s">
        <v>174</v>
      </c>
      <c r="P47552" s="13" t="s">
        <v>163</v>
      </c>
      <c r="Q47552" s="13" t="s">
        <v>217</v>
      </c>
      <c r="R47552" s="13" t="s">
        <v>171</v>
      </c>
      <c r="S47552" s="13"/>
      <c r="T47552" s="13"/>
    </row>
    <row r="47553" spans="1:20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40</v>
      </c>
      <c r="E47553">
        <v>1</v>
      </c>
      <c r="F47553" s="1">
        <v>42359</v>
      </c>
      <c r="G47553" s="1" t="str">
        <f xml:space="preserve"> 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16</v>
      </c>
      <c r="L47553" t="s">
        <v>22</v>
      </c>
      <c r="M47553" t="s">
        <v>22</v>
      </c>
      <c r="N47553" t="s">
        <v>174</v>
      </c>
      <c r="O47553" s="13" t="s">
        <v>164</v>
      </c>
      <c r="P47553" s="13" t="s">
        <v>163</v>
      </c>
      <c r="Q47553" s="13" t="s">
        <v>177</v>
      </c>
      <c r="R47553" s="13" t="s">
        <v>179</v>
      </c>
      <c r="S47553" s="13" t="s">
        <v>178</v>
      </c>
      <c r="T47553" s="13" t="s">
        <v>180</v>
      </c>
    </row>
    <row r="47554" spans="1:20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97</v>
      </c>
      <c r="E47554">
        <v>1</v>
      </c>
      <c r="F47554" s="1">
        <v>42359</v>
      </c>
      <c r="G47554" s="1" t="str">
        <f xml:space="preserve"> 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18</v>
      </c>
      <c r="L47554" t="s">
        <v>12</v>
      </c>
      <c r="M47554" t="s">
        <v>187</v>
      </c>
      <c r="N47554" t="s">
        <v>188</v>
      </c>
      <c r="O47554" s="13" t="s">
        <v>174</v>
      </c>
      <c r="P47554" s="13" t="s">
        <v>171</v>
      </c>
      <c r="Q47554" s="13" t="s">
        <v>189</v>
      </c>
      <c r="R47554" s="13" t="s">
        <v>163</v>
      </c>
      <c r="S47554" s="13"/>
      <c r="T47554" s="13"/>
    </row>
    <row r="47555" spans="1:20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26</v>
      </c>
      <c r="E47555">
        <v>1</v>
      </c>
      <c r="F47555" s="1">
        <v>42359</v>
      </c>
      <c r="G47555" s="1" t="str">
        <f xml:space="preserve"> 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17</v>
      </c>
      <c r="L47555" t="s">
        <v>22</v>
      </c>
      <c r="M47555" t="s">
        <v>184</v>
      </c>
      <c r="N47555" t="s">
        <v>164</v>
      </c>
      <c r="O47555" s="13" t="s">
        <v>185</v>
      </c>
      <c r="P47555" s="13" t="s">
        <v>174</v>
      </c>
      <c r="Q47555" s="13" t="s">
        <v>163</v>
      </c>
      <c r="R47555" s="13" t="s">
        <v>186</v>
      </c>
      <c r="S47555" s="13"/>
      <c r="T47555" s="13"/>
    </row>
    <row r="47556" spans="1:20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24</v>
      </c>
      <c r="E47556">
        <v>1</v>
      </c>
      <c r="F47556" s="1">
        <v>42359</v>
      </c>
      <c r="G47556" s="1" t="str">
        <f xml:space="preserve"> 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18</v>
      </c>
      <c r="L47556" t="s">
        <v>19</v>
      </c>
      <c r="M47556" t="s">
        <v>172</v>
      </c>
      <c r="N47556" t="s">
        <v>173</v>
      </c>
      <c r="O47556" s="13" t="s">
        <v>174</v>
      </c>
      <c r="P47556" s="13" t="s">
        <v>163</v>
      </c>
      <c r="Q47556" s="13" t="s">
        <v>175</v>
      </c>
      <c r="R47556" s="13" t="s">
        <v>171</v>
      </c>
      <c r="S47556" s="13"/>
      <c r="T47556" s="13"/>
    </row>
    <row r="47557" spans="1:20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4</v>
      </c>
      <c r="E47557">
        <v>1</v>
      </c>
      <c r="F47557" s="1">
        <v>42359</v>
      </c>
      <c r="G47557" s="1" t="str">
        <f xml:space="preserve"> 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18</v>
      </c>
      <c r="L47557" t="s">
        <v>12</v>
      </c>
      <c r="M47557" t="s">
        <v>161</v>
      </c>
      <c r="N47557" t="s">
        <v>162</v>
      </c>
      <c r="O47557" s="13" t="s">
        <v>163</v>
      </c>
      <c r="P47557" s="13" t="s">
        <v>164</v>
      </c>
      <c r="Q47557" s="13" t="s">
        <v>165</v>
      </c>
      <c r="R47557" s="13"/>
      <c r="S47557" s="13"/>
      <c r="T47557" s="13"/>
    </row>
    <row r="47558" spans="1:20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44</v>
      </c>
      <c r="E47558">
        <v>1</v>
      </c>
      <c r="F47558" s="1">
        <v>42359</v>
      </c>
      <c r="G47558" s="1" t="str">
        <f xml:space="preserve"> 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16</v>
      </c>
      <c r="L47558" t="s">
        <v>12</v>
      </c>
      <c r="M47558" t="s">
        <v>166</v>
      </c>
      <c r="N47558" t="s">
        <v>191</v>
      </c>
      <c r="O47558" s="13"/>
      <c r="P47558" s="13"/>
      <c r="Q47558" s="13"/>
      <c r="R47558" s="13"/>
      <c r="S47558" s="13"/>
      <c r="T47558" s="13"/>
    </row>
    <row r="47559" spans="1:20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13</v>
      </c>
      <c r="E47559">
        <v>1</v>
      </c>
      <c r="F47559" s="1">
        <v>42359</v>
      </c>
      <c r="G47559" s="1" t="str">
        <f xml:space="preserve"> 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17</v>
      </c>
      <c r="L47559" t="s">
        <v>19</v>
      </c>
      <c r="M47559" t="s">
        <v>210</v>
      </c>
      <c r="N47559" t="s">
        <v>205</v>
      </c>
      <c r="O47559" s="13" t="s">
        <v>160</v>
      </c>
      <c r="P47559" s="13" t="s">
        <v>162</v>
      </c>
      <c r="Q47559" s="13" t="s">
        <v>171</v>
      </c>
      <c r="R47559" s="13"/>
      <c r="S47559" s="13"/>
      <c r="T47559" s="13"/>
    </row>
    <row r="47560" spans="1:20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36</v>
      </c>
      <c r="E47560">
        <v>1</v>
      </c>
      <c r="F47560" s="1">
        <v>42359</v>
      </c>
      <c r="G47560" s="1" t="str">
        <f xml:space="preserve"> 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16</v>
      </c>
      <c r="L47560" t="s">
        <v>19</v>
      </c>
      <c r="M47560" t="s">
        <v>195</v>
      </c>
      <c r="N47560" t="s">
        <v>174</v>
      </c>
      <c r="O47560" s="13" t="s">
        <v>196</v>
      </c>
      <c r="P47560" s="13" t="s">
        <v>192</v>
      </c>
      <c r="Q47560" s="13" t="s">
        <v>198</v>
      </c>
      <c r="R47560" s="13" t="s">
        <v>171</v>
      </c>
      <c r="S47560" s="13"/>
      <c r="T47560" s="13"/>
    </row>
    <row r="47561" spans="1:20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1</v>
      </c>
      <c r="E47561">
        <v>1</v>
      </c>
      <c r="F47561" s="1">
        <v>42359</v>
      </c>
      <c r="G47561" s="1" t="str">
        <f xml:space="preserve"> 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16</v>
      </c>
      <c r="L47561" t="s">
        <v>22</v>
      </c>
      <c r="M47561" t="s">
        <v>22</v>
      </c>
      <c r="N47561" t="s">
        <v>159</v>
      </c>
      <c r="O47561" s="13" t="s">
        <v>174</v>
      </c>
      <c r="P47561" s="13" t="s">
        <v>164</v>
      </c>
      <c r="Q47561" s="13" t="s">
        <v>181</v>
      </c>
      <c r="R47561" s="13"/>
      <c r="S47561" s="13"/>
      <c r="T47561" s="13"/>
    </row>
    <row r="47562" spans="1:20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93</v>
      </c>
      <c r="E47562">
        <v>1</v>
      </c>
      <c r="F47562" s="1">
        <v>42359</v>
      </c>
      <c r="G47562" s="1" t="str">
        <f xml:space="preserve"> 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17</v>
      </c>
      <c r="L47562" t="s">
        <v>22</v>
      </c>
      <c r="M47562" t="s">
        <v>22</v>
      </c>
      <c r="N47562" t="s">
        <v>159</v>
      </c>
      <c r="O47562" s="13" t="s">
        <v>174</v>
      </c>
      <c r="P47562" s="13" t="s">
        <v>164</v>
      </c>
      <c r="Q47562" s="13" t="s">
        <v>181</v>
      </c>
      <c r="R47562" s="13"/>
      <c r="S47562" s="13"/>
      <c r="T47562" s="13"/>
    </row>
    <row r="47563" spans="1:20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53</v>
      </c>
      <c r="E47563">
        <v>1</v>
      </c>
      <c r="F47563" s="1">
        <v>42359</v>
      </c>
      <c r="G47563" s="1" t="str">
        <f xml:space="preserve"> 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18</v>
      </c>
      <c r="L47563" t="s">
        <v>19</v>
      </c>
      <c r="M47563" t="s">
        <v>215</v>
      </c>
      <c r="N47563" t="s">
        <v>216</v>
      </c>
      <c r="O47563" s="13" t="s">
        <v>174</v>
      </c>
      <c r="P47563" s="13" t="s">
        <v>163</v>
      </c>
      <c r="Q47563" s="13" t="s">
        <v>217</v>
      </c>
      <c r="R47563" s="13" t="s">
        <v>171</v>
      </c>
      <c r="S47563" s="13"/>
      <c r="T47563" s="13"/>
    </row>
    <row r="47564" spans="1:20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24</v>
      </c>
      <c r="E47564">
        <v>1</v>
      </c>
      <c r="F47564" s="1">
        <v>42359</v>
      </c>
      <c r="G47564" s="1" t="str">
        <f xml:space="preserve"> 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18</v>
      </c>
      <c r="L47564" t="s">
        <v>19</v>
      </c>
      <c r="M47564" t="s">
        <v>172</v>
      </c>
      <c r="N47564" t="s">
        <v>173</v>
      </c>
      <c r="O47564" s="13" t="s">
        <v>174</v>
      </c>
      <c r="P47564" s="13" t="s">
        <v>163</v>
      </c>
      <c r="Q47564" s="13" t="s">
        <v>175</v>
      </c>
      <c r="R47564" s="13" t="s">
        <v>171</v>
      </c>
      <c r="S47564" s="13"/>
      <c r="T47564" s="13"/>
    </row>
    <row r="47565" spans="1:20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57</v>
      </c>
      <c r="E47565">
        <v>1</v>
      </c>
      <c r="F47565" s="1">
        <v>42359</v>
      </c>
      <c r="G47565" s="1" t="str">
        <f xml:space="preserve"> 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18</v>
      </c>
      <c r="L47565" t="s">
        <v>17</v>
      </c>
      <c r="M47565" t="s">
        <v>190</v>
      </c>
      <c r="N47565" t="s">
        <v>192</v>
      </c>
      <c r="O47565" s="13" t="s">
        <v>193</v>
      </c>
      <c r="P47565" s="13" t="s">
        <v>199</v>
      </c>
      <c r="Q47565" s="13" t="s">
        <v>188</v>
      </c>
      <c r="R47565" s="13" t="s">
        <v>219</v>
      </c>
      <c r="S47565" s="13" t="s">
        <v>163</v>
      </c>
      <c r="T47565" s="13"/>
    </row>
    <row r="47566" spans="1:20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 xml:space="preserve"> 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18</v>
      </c>
      <c r="L47566" t="s">
        <v>12</v>
      </c>
      <c r="M47566" t="s">
        <v>158</v>
      </c>
      <c r="N47566" t="s">
        <v>159</v>
      </c>
      <c r="O47566" s="13" t="s">
        <v>160</v>
      </c>
      <c r="P47566" s="13"/>
      <c r="Q47566" s="13"/>
      <c r="R47566" s="13"/>
      <c r="S47566" s="13"/>
      <c r="T47566" s="13"/>
    </row>
    <row r="47567" spans="1:20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41</v>
      </c>
      <c r="E47567">
        <v>1</v>
      </c>
      <c r="F47567" s="1">
        <v>42359</v>
      </c>
      <c r="G47567" s="1" t="str">
        <f xml:space="preserve"> 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16</v>
      </c>
      <c r="L47567" t="s">
        <v>22</v>
      </c>
      <c r="M47567" t="s">
        <v>184</v>
      </c>
      <c r="N47567" t="s">
        <v>164</v>
      </c>
      <c r="O47567" s="13" t="s">
        <v>185</v>
      </c>
      <c r="P47567" s="13" t="s">
        <v>174</v>
      </c>
      <c r="Q47567" s="13" t="s">
        <v>163</v>
      </c>
      <c r="R47567" s="13" t="s">
        <v>186</v>
      </c>
      <c r="S47567" s="13"/>
      <c r="T47567" s="13"/>
    </row>
    <row r="47568" spans="1:20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48</v>
      </c>
      <c r="E47568">
        <v>1</v>
      </c>
      <c r="F47568" s="1">
        <v>42359</v>
      </c>
      <c r="G47568" s="1" t="str">
        <f xml:space="preserve"> 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17</v>
      </c>
      <c r="L47568" t="s">
        <v>12</v>
      </c>
      <c r="M47568" t="s">
        <v>207</v>
      </c>
      <c r="N47568" t="s">
        <v>191</v>
      </c>
      <c r="O47568" s="13" t="s">
        <v>208</v>
      </c>
      <c r="P47568" s="13" t="s">
        <v>209</v>
      </c>
      <c r="Q47568" s="13"/>
      <c r="R47568" s="13"/>
      <c r="S47568" s="13"/>
      <c r="T47568" s="13"/>
    </row>
    <row r="47569" spans="1:20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4</v>
      </c>
      <c r="E47569">
        <v>1</v>
      </c>
      <c r="F47569" s="1">
        <v>42359</v>
      </c>
      <c r="G47569" s="1" t="str">
        <f xml:space="preserve"> 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18</v>
      </c>
      <c r="L47569" t="s">
        <v>12</v>
      </c>
      <c r="M47569" t="s">
        <v>161</v>
      </c>
      <c r="N47569" t="s">
        <v>162</v>
      </c>
      <c r="O47569" s="13" t="s">
        <v>163</v>
      </c>
      <c r="P47569" s="13" t="s">
        <v>164</v>
      </c>
      <c r="Q47569" s="13" t="s">
        <v>165</v>
      </c>
      <c r="R47569" s="13"/>
      <c r="S47569" s="13"/>
      <c r="T47569" s="13"/>
    </row>
    <row r="47570" spans="1:20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33</v>
      </c>
      <c r="E47570">
        <v>1</v>
      </c>
      <c r="F47570" s="1">
        <v>42359</v>
      </c>
      <c r="G47570" s="1" t="str">
        <f xml:space="preserve"> 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16</v>
      </c>
      <c r="L47570" t="s">
        <v>12</v>
      </c>
      <c r="M47570" t="s">
        <v>195</v>
      </c>
      <c r="N47570" t="s">
        <v>164</v>
      </c>
      <c r="O47570" s="13" t="s">
        <v>174</v>
      </c>
      <c r="P47570" s="13" t="s">
        <v>196</v>
      </c>
      <c r="Q47570" s="13" t="s">
        <v>171</v>
      </c>
      <c r="R47570" s="13" t="s">
        <v>197</v>
      </c>
      <c r="S47570" s="13"/>
      <c r="T47570" s="13"/>
    </row>
    <row r="47571" spans="1:20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76</v>
      </c>
      <c r="E47571">
        <v>1</v>
      </c>
      <c r="F47571" s="1">
        <v>42359</v>
      </c>
      <c r="G47571" s="1" t="str">
        <f xml:space="preserve"> 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18</v>
      </c>
      <c r="L47571" t="s">
        <v>19</v>
      </c>
      <c r="M47571" t="s">
        <v>220</v>
      </c>
      <c r="N47571" t="s">
        <v>173</v>
      </c>
      <c r="O47571" s="13" t="s">
        <v>191</v>
      </c>
      <c r="P47571" s="13" t="s">
        <v>174</v>
      </c>
      <c r="Q47571" s="13" t="s">
        <v>194</v>
      </c>
      <c r="R47571" s="13" t="s">
        <v>171</v>
      </c>
      <c r="S47571" s="13"/>
      <c r="T47571" s="13"/>
    </row>
    <row r="47572" spans="1:20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96</v>
      </c>
      <c r="E47572">
        <v>1</v>
      </c>
      <c r="F47572" s="1">
        <v>42359</v>
      </c>
      <c r="G47572" s="1" t="str">
        <f xml:space="preserve"> 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18</v>
      </c>
      <c r="L47572" t="s">
        <v>17</v>
      </c>
      <c r="M47572" t="s">
        <v>201</v>
      </c>
      <c r="N47572" t="s">
        <v>174</v>
      </c>
      <c r="O47572" s="13" t="s">
        <v>164</v>
      </c>
      <c r="P47572" s="13" t="s">
        <v>185</v>
      </c>
      <c r="Q47572" s="13" t="s">
        <v>163</v>
      </c>
      <c r="R47572" s="13" t="s">
        <v>202</v>
      </c>
      <c r="S47572" s="13" t="s">
        <v>203</v>
      </c>
      <c r="T47572" s="13" t="s">
        <v>171</v>
      </c>
    </row>
    <row r="47573" spans="1:20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48</v>
      </c>
      <c r="E47573">
        <v>1</v>
      </c>
      <c r="F47573" s="1">
        <v>42359</v>
      </c>
      <c r="G47573" s="1" t="str">
        <f xml:space="preserve"> 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17</v>
      </c>
      <c r="L47573" t="s">
        <v>12</v>
      </c>
      <c r="M47573" t="s">
        <v>207</v>
      </c>
      <c r="N47573" t="s">
        <v>191</v>
      </c>
      <c r="O47573" s="13" t="s">
        <v>208</v>
      </c>
      <c r="P47573" s="13" t="s">
        <v>209</v>
      </c>
      <c r="Q47573" s="13"/>
      <c r="R47573" s="13"/>
      <c r="S47573" s="13"/>
      <c r="T47573" s="13"/>
    </row>
    <row r="47574" spans="1:20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56</v>
      </c>
      <c r="E47574">
        <v>1</v>
      </c>
      <c r="F47574" s="1">
        <v>42359</v>
      </c>
      <c r="G47574" s="1" t="str">
        <f xml:space="preserve"> 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17</v>
      </c>
      <c r="L47574" t="s">
        <v>17</v>
      </c>
      <c r="M47574" t="s">
        <v>218</v>
      </c>
      <c r="N47574" t="s">
        <v>192</v>
      </c>
      <c r="O47574" s="13" t="s">
        <v>174</v>
      </c>
      <c r="P47574" s="13" t="s">
        <v>202</v>
      </c>
      <c r="Q47574" s="13" t="s">
        <v>164</v>
      </c>
      <c r="R47574" s="13" t="s">
        <v>171</v>
      </c>
      <c r="S47574" s="13" t="s">
        <v>200</v>
      </c>
      <c r="T47574" s="13"/>
    </row>
    <row r="47575" spans="1:20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0</v>
      </c>
      <c r="E47575">
        <v>1</v>
      </c>
      <c r="F47575" s="1">
        <v>42359</v>
      </c>
      <c r="G47575" s="1" t="str">
        <f xml:space="preserve"> 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18</v>
      </c>
      <c r="L47575" t="s">
        <v>17</v>
      </c>
      <c r="M47575" t="s">
        <v>176</v>
      </c>
      <c r="N47575" t="s">
        <v>164</v>
      </c>
      <c r="O47575" s="13" t="s">
        <v>177</v>
      </c>
      <c r="P47575" s="13" t="s">
        <v>163</v>
      </c>
      <c r="Q47575" s="13" t="s">
        <v>178</v>
      </c>
      <c r="R47575" s="13" t="s">
        <v>179</v>
      </c>
      <c r="S47575" s="13" t="s">
        <v>180</v>
      </c>
      <c r="T47575" s="13" t="s">
        <v>171</v>
      </c>
    </row>
    <row r="47576" spans="1:20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52</v>
      </c>
      <c r="E47576">
        <v>1</v>
      </c>
      <c r="F47576" s="1">
        <v>42359</v>
      </c>
      <c r="G47576" s="1" t="str">
        <f xml:space="preserve"> 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17</v>
      </c>
      <c r="L47576" t="s">
        <v>12</v>
      </c>
      <c r="M47576" t="s">
        <v>176</v>
      </c>
      <c r="N47576" t="s">
        <v>214</v>
      </c>
      <c r="O47576" s="13" t="s">
        <v>175</v>
      </c>
      <c r="P47576" s="13" t="s">
        <v>163</v>
      </c>
      <c r="Q47576" s="13" t="s">
        <v>171</v>
      </c>
      <c r="R47576" s="13"/>
      <c r="S47576" s="13"/>
      <c r="T47576" s="13"/>
    </row>
    <row r="47577" spans="1:20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59</v>
      </c>
      <c r="E47577">
        <v>1</v>
      </c>
      <c r="F47577" s="1">
        <v>42359</v>
      </c>
      <c r="G47577" s="1" t="str">
        <f xml:space="preserve"> 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17</v>
      </c>
      <c r="L47577" t="s">
        <v>19</v>
      </c>
      <c r="M47577" t="s">
        <v>220</v>
      </c>
      <c r="N47577" t="s">
        <v>173</v>
      </c>
      <c r="O47577" s="13" t="s">
        <v>191</v>
      </c>
      <c r="P47577" s="13" t="s">
        <v>174</v>
      </c>
      <c r="Q47577" s="13" t="s">
        <v>194</v>
      </c>
      <c r="R47577" s="13" t="s">
        <v>171</v>
      </c>
      <c r="S47577" s="13"/>
      <c r="T47577" s="13"/>
    </row>
    <row r="47578" spans="1:20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4</v>
      </c>
      <c r="E47578">
        <v>1</v>
      </c>
      <c r="F47578" s="1">
        <v>42359</v>
      </c>
      <c r="G47578" s="1" t="str">
        <f xml:space="preserve"> 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18</v>
      </c>
      <c r="L47578" t="s">
        <v>12</v>
      </c>
      <c r="M47578" t="s">
        <v>161</v>
      </c>
      <c r="N47578" t="s">
        <v>162</v>
      </c>
      <c r="O47578" s="13" t="s">
        <v>163</v>
      </c>
      <c r="P47578" s="13" t="s">
        <v>164</v>
      </c>
      <c r="Q47578" s="13" t="s">
        <v>165</v>
      </c>
      <c r="R47578" s="13"/>
      <c r="S47578" s="13"/>
      <c r="T47578" s="13"/>
    </row>
    <row r="47579" spans="1:20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05</v>
      </c>
      <c r="E47579">
        <v>1</v>
      </c>
      <c r="F47579" s="1">
        <v>42359</v>
      </c>
      <c r="G47579" s="1" t="str">
        <f xml:space="preserve"> 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18</v>
      </c>
      <c r="L47579" t="s">
        <v>12</v>
      </c>
      <c r="M47579" t="s">
        <v>176</v>
      </c>
      <c r="N47579" t="s">
        <v>214</v>
      </c>
      <c r="O47579" s="13" t="s">
        <v>175</v>
      </c>
      <c r="P47579" s="13" t="s">
        <v>163</v>
      </c>
      <c r="Q47579" s="13" t="s">
        <v>171</v>
      </c>
      <c r="R47579" s="13"/>
      <c r="S47579" s="13"/>
      <c r="T47579" s="13"/>
    </row>
    <row r="47580" spans="1:20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74</v>
      </c>
      <c r="E47580">
        <v>1</v>
      </c>
      <c r="F47580" s="1">
        <v>42359</v>
      </c>
      <c r="G47580" s="1" t="str">
        <f xml:space="preserve"> 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16</v>
      </c>
      <c r="L47580" t="s">
        <v>12</v>
      </c>
      <c r="M47580" t="s">
        <v>161</v>
      </c>
      <c r="N47580" t="s">
        <v>162</v>
      </c>
      <c r="O47580" s="13" t="s">
        <v>185</v>
      </c>
      <c r="P47580" s="13"/>
      <c r="Q47580" s="13"/>
      <c r="R47580" s="13"/>
      <c r="S47580" s="13"/>
      <c r="T47580" s="13"/>
    </row>
    <row r="47581" spans="1:20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66</v>
      </c>
      <c r="E47581">
        <v>1</v>
      </c>
      <c r="F47581" s="1">
        <v>42359</v>
      </c>
      <c r="G47581" s="1" t="str">
        <f xml:space="preserve"> 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18</v>
      </c>
      <c r="L47581" t="s">
        <v>12</v>
      </c>
      <c r="M47581" t="s">
        <v>166</v>
      </c>
      <c r="N47581" t="s">
        <v>191</v>
      </c>
      <c r="O47581" s="13"/>
      <c r="P47581" s="13"/>
      <c r="Q47581" s="13"/>
      <c r="R47581" s="13"/>
      <c r="S47581" s="13"/>
      <c r="T47581" s="13"/>
    </row>
    <row r="47582" spans="1:20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87</v>
      </c>
      <c r="E47582">
        <v>1</v>
      </c>
      <c r="F47582" s="1">
        <v>42359</v>
      </c>
      <c r="G47582" s="1" t="str">
        <f xml:space="preserve"> 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18</v>
      </c>
      <c r="L47582" t="s">
        <v>19</v>
      </c>
      <c r="M47582" t="s">
        <v>182</v>
      </c>
      <c r="N47582" t="s">
        <v>183</v>
      </c>
      <c r="O47582" s="13" t="s">
        <v>160</v>
      </c>
      <c r="P47582" s="13"/>
      <c r="Q47582" s="13"/>
      <c r="R47582" s="13"/>
      <c r="S47582" s="13"/>
      <c r="T47582" s="13"/>
    </row>
    <row r="47583" spans="1:20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79</v>
      </c>
      <c r="E47583">
        <v>1</v>
      </c>
      <c r="F47583" s="1">
        <v>42359</v>
      </c>
      <c r="G47583" s="1" t="str">
        <f xml:space="preserve"> 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17</v>
      </c>
      <c r="L47583" t="s">
        <v>17</v>
      </c>
      <c r="M47583" t="s">
        <v>190</v>
      </c>
      <c r="N47583" t="s">
        <v>192</v>
      </c>
      <c r="O47583" s="13" t="s">
        <v>174</v>
      </c>
      <c r="P47583" s="13" t="s">
        <v>199</v>
      </c>
      <c r="Q47583" s="13" t="s">
        <v>171</v>
      </c>
      <c r="R47583" s="13" t="s">
        <v>200</v>
      </c>
      <c r="S47583" s="13"/>
      <c r="T47583" s="13"/>
    </row>
    <row r="47584" spans="1:20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87</v>
      </c>
      <c r="E47584">
        <v>1</v>
      </c>
      <c r="F47584" s="1">
        <v>42359</v>
      </c>
      <c r="G47584" s="1" t="str">
        <f xml:space="preserve"> 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18</v>
      </c>
      <c r="L47584" t="s">
        <v>19</v>
      </c>
      <c r="M47584" t="s">
        <v>182</v>
      </c>
      <c r="N47584" t="s">
        <v>183</v>
      </c>
      <c r="O47584" s="13" t="s">
        <v>160</v>
      </c>
      <c r="P47584" s="13"/>
      <c r="Q47584" s="13"/>
      <c r="R47584" s="13"/>
      <c r="S47584" s="13"/>
      <c r="T47584" s="13"/>
    </row>
    <row r="47585" spans="1:20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80</v>
      </c>
      <c r="E47585">
        <v>1</v>
      </c>
      <c r="F47585" s="1">
        <v>42359</v>
      </c>
      <c r="G47585" s="1" t="str">
        <f xml:space="preserve"> 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18</v>
      </c>
      <c r="L47585" t="s">
        <v>22</v>
      </c>
      <c r="M47585" t="s">
        <v>22</v>
      </c>
      <c r="N47585" t="s">
        <v>159</v>
      </c>
      <c r="O47585" s="13" t="s">
        <v>174</v>
      </c>
      <c r="P47585" s="13" t="s">
        <v>164</v>
      </c>
      <c r="Q47585" s="13" t="s">
        <v>181</v>
      </c>
      <c r="R47585" s="13"/>
      <c r="S47585" s="13"/>
      <c r="T47585" s="13"/>
    </row>
    <row r="47586" spans="1:20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65</v>
      </c>
      <c r="E47586">
        <v>1</v>
      </c>
      <c r="F47586" s="1">
        <v>42359</v>
      </c>
      <c r="G47586" s="1" t="str">
        <f xml:space="preserve"> 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18</v>
      </c>
      <c r="L47586" t="s">
        <v>22</v>
      </c>
      <c r="M47586" t="s">
        <v>184</v>
      </c>
      <c r="N47586" t="s">
        <v>164</v>
      </c>
      <c r="O47586" s="13" t="s">
        <v>185</v>
      </c>
      <c r="P47586" s="13" t="s">
        <v>174</v>
      </c>
      <c r="Q47586" s="13" t="s">
        <v>163</v>
      </c>
      <c r="R47586" s="13" t="s">
        <v>186</v>
      </c>
      <c r="S47586" s="13"/>
      <c r="T47586" s="13"/>
    </row>
    <row r="47587" spans="1:20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02</v>
      </c>
      <c r="E47587">
        <v>1</v>
      </c>
      <c r="F47587" s="1">
        <v>42359</v>
      </c>
      <c r="G47587" s="1" t="str">
        <f xml:space="preserve"> 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17</v>
      </c>
      <c r="L47587" t="s">
        <v>12</v>
      </c>
      <c r="M47587" t="s">
        <v>195</v>
      </c>
      <c r="N47587" t="s">
        <v>164</v>
      </c>
      <c r="O47587" s="13" t="s">
        <v>174</v>
      </c>
      <c r="P47587" s="13" t="s">
        <v>196</v>
      </c>
      <c r="Q47587" s="13" t="s">
        <v>171</v>
      </c>
      <c r="R47587" s="13" t="s">
        <v>197</v>
      </c>
      <c r="S47587" s="13"/>
      <c r="T47587" s="13"/>
    </row>
    <row r="47588" spans="1:20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1</v>
      </c>
      <c r="E47588">
        <v>1</v>
      </c>
      <c r="F47588" s="1">
        <v>42359</v>
      </c>
      <c r="G47588" s="1" t="str">
        <f xml:space="preserve"> 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16</v>
      </c>
      <c r="L47588" t="s">
        <v>22</v>
      </c>
      <c r="M47588" t="s">
        <v>22</v>
      </c>
      <c r="N47588" t="s">
        <v>159</v>
      </c>
      <c r="O47588" s="13" t="s">
        <v>174</v>
      </c>
      <c r="P47588" s="13" t="s">
        <v>164</v>
      </c>
      <c r="Q47588" s="13" t="s">
        <v>181</v>
      </c>
      <c r="R47588" s="13"/>
      <c r="S47588" s="13"/>
      <c r="T47588" s="13"/>
    </row>
    <row r="47589" spans="1:20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93</v>
      </c>
      <c r="E47589">
        <v>1</v>
      </c>
      <c r="F47589" s="1">
        <v>42359</v>
      </c>
      <c r="G47589" s="1" t="str">
        <f xml:space="preserve"> 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17</v>
      </c>
      <c r="L47589" t="s">
        <v>22</v>
      </c>
      <c r="M47589" t="s">
        <v>22</v>
      </c>
      <c r="N47589" t="s">
        <v>159</v>
      </c>
      <c r="O47589" s="13" t="s">
        <v>174</v>
      </c>
      <c r="P47589" s="13" t="s">
        <v>164</v>
      </c>
      <c r="Q47589" s="13" t="s">
        <v>181</v>
      </c>
      <c r="R47589" s="13"/>
      <c r="S47589" s="13"/>
      <c r="T47589" s="13"/>
    </row>
    <row r="47590" spans="1:20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77</v>
      </c>
      <c r="E47590">
        <v>1</v>
      </c>
      <c r="F47590" s="1">
        <v>42359</v>
      </c>
      <c r="G47590" s="1" t="str">
        <f xml:space="preserve"> 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18</v>
      </c>
      <c r="L47590" t="s">
        <v>22</v>
      </c>
      <c r="M47590" t="s">
        <v>22</v>
      </c>
      <c r="N47590" t="s">
        <v>163</v>
      </c>
      <c r="O47590" s="13" t="s">
        <v>164</v>
      </c>
      <c r="P47590" s="13" t="s">
        <v>162</v>
      </c>
      <c r="Q47590" s="13" t="s">
        <v>194</v>
      </c>
      <c r="R47590" s="13" t="s">
        <v>224</v>
      </c>
      <c r="S47590" s="13"/>
      <c r="T47590" s="13"/>
    </row>
    <row r="47591" spans="1:20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43</v>
      </c>
      <c r="E47591">
        <v>1</v>
      </c>
      <c r="F47591" s="1">
        <v>42359</v>
      </c>
      <c r="G47591" s="1" t="str">
        <f xml:space="preserve"> 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18</v>
      </c>
      <c r="L47591" t="s">
        <v>22</v>
      </c>
      <c r="M47591" t="s">
        <v>22</v>
      </c>
      <c r="N47591" t="s">
        <v>204</v>
      </c>
      <c r="O47591" s="13" t="s">
        <v>203</v>
      </c>
      <c r="P47591" s="13" t="s">
        <v>171</v>
      </c>
      <c r="Q47591" s="13" t="s">
        <v>177</v>
      </c>
      <c r="R47591" s="13" t="s">
        <v>205</v>
      </c>
      <c r="S47591" s="13" t="s">
        <v>206</v>
      </c>
      <c r="T47591" s="13"/>
    </row>
    <row r="47592" spans="1:20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81</v>
      </c>
      <c r="E47592">
        <v>1</v>
      </c>
      <c r="F47592" s="1">
        <v>42359</v>
      </c>
      <c r="G47592" s="1" t="str">
        <f xml:space="preserve"> 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16</v>
      </c>
      <c r="L47592" t="s">
        <v>12</v>
      </c>
      <c r="M47592" t="s">
        <v>161</v>
      </c>
      <c r="N47592" t="s">
        <v>162</v>
      </c>
      <c r="O47592" s="13" t="s">
        <v>163</v>
      </c>
      <c r="P47592" s="13" t="s">
        <v>164</v>
      </c>
      <c r="Q47592" s="13" t="s">
        <v>165</v>
      </c>
      <c r="R47592" s="13"/>
      <c r="S47592" s="13"/>
      <c r="T47592" s="13"/>
    </row>
    <row r="47593" spans="1:20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4</v>
      </c>
      <c r="E47593">
        <v>1</v>
      </c>
      <c r="F47593" s="1">
        <v>42359</v>
      </c>
      <c r="G47593" s="1" t="str">
        <f xml:space="preserve"> 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18</v>
      </c>
      <c r="L47593" t="s">
        <v>12</v>
      </c>
      <c r="M47593" t="s">
        <v>161</v>
      </c>
      <c r="N47593" t="s">
        <v>162</v>
      </c>
      <c r="O47593" s="13" t="s">
        <v>163</v>
      </c>
      <c r="P47593" s="13" t="s">
        <v>164</v>
      </c>
      <c r="Q47593" s="13" t="s">
        <v>165</v>
      </c>
      <c r="R47593" s="13"/>
      <c r="S47593" s="13"/>
      <c r="T47593" s="13"/>
    </row>
    <row r="47594" spans="1:20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75</v>
      </c>
      <c r="E47594">
        <v>1</v>
      </c>
      <c r="F47594" s="1">
        <v>42359</v>
      </c>
      <c r="G47594" s="1" t="str">
        <f xml:space="preserve"> 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17</v>
      </c>
      <c r="L47594" t="s">
        <v>12</v>
      </c>
      <c r="M47594" t="s">
        <v>158</v>
      </c>
      <c r="N47594" t="s">
        <v>159</v>
      </c>
      <c r="O47594" s="13" t="s">
        <v>160</v>
      </c>
      <c r="P47594" s="13"/>
      <c r="Q47594" s="13"/>
      <c r="R47594" s="13"/>
      <c r="S47594" s="13"/>
      <c r="T47594" s="13"/>
    </row>
    <row r="47595" spans="1:20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18</v>
      </c>
      <c r="E47595">
        <v>1</v>
      </c>
      <c r="F47595" s="1">
        <v>42359</v>
      </c>
      <c r="G47595" s="1" t="str">
        <f xml:space="preserve"> 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16</v>
      </c>
      <c r="L47595" t="s">
        <v>19</v>
      </c>
      <c r="M47595" t="s">
        <v>172</v>
      </c>
      <c r="N47595" t="s">
        <v>173</v>
      </c>
      <c r="O47595" s="13" t="s">
        <v>174</v>
      </c>
      <c r="P47595" s="13" t="s">
        <v>163</v>
      </c>
      <c r="Q47595" s="13" t="s">
        <v>175</v>
      </c>
      <c r="R47595" s="13" t="s">
        <v>171</v>
      </c>
      <c r="S47595" s="13"/>
      <c r="T47595" s="13"/>
    </row>
    <row r="47596" spans="1:20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6</v>
      </c>
      <c r="E47596">
        <v>1</v>
      </c>
      <c r="F47596" s="1">
        <v>42359</v>
      </c>
      <c r="G47596" s="1" t="str">
        <f xml:space="preserve"> 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16</v>
      </c>
      <c r="L47596" t="s">
        <v>17</v>
      </c>
      <c r="M47596" t="s">
        <v>166</v>
      </c>
      <c r="N47596" t="s">
        <v>167</v>
      </c>
      <c r="O47596" s="13" t="s">
        <v>168</v>
      </c>
      <c r="P47596" s="13" t="s">
        <v>169</v>
      </c>
      <c r="Q47596" s="13" t="s">
        <v>170</v>
      </c>
      <c r="R47596" s="13" t="s">
        <v>171</v>
      </c>
      <c r="S47596" s="13"/>
      <c r="T47596" s="13"/>
    </row>
    <row r="47597" spans="1:20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52</v>
      </c>
      <c r="E47597">
        <v>1</v>
      </c>
      <c r="F47597" s="1">
        <v>42359</v>
      </c>
      <c r="G47597" s="1" t="str">
        <f xml:space="preserve"> 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17</v>
      </c>
      <c r="L47597" t="s">
        <v>12</v>
      </c>
      <c r="M47597" t="s">
        <v>176</v>
      </c>
      <c r="N47597" t="s">
        <v>214</v>
      </c>
      <c r="O47597" s="13" t="s">
        <v>175</v>
      </c>
      <c r="P47597" s="13" t="s">
        <v>163</v>
      </c>
      <c r="Q47597" s="13" t="s">
        <v>171</v>
      </c>
      <c r="R47597" s="13"/>
      <c r="S47597" s="13"/>
      <c r="T47597" s="13"/>
    </row>
    <row r="47598" spans="1:20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68</v>
      </c>
      <c r="E47598">
        <v>1</v>
      </c>
      <c r="F47598" s="1">
        <v>42359</v>
      </c>
      <c r="G47598" s="1" t="str">
        <f xml:space="preserve"> 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18</v>
      </c>
      <c r="L47598" t="s">
        <v>19</v>
      </c>
      <c r="M47598" t="s">
        <v>221</v>
      </c>
      <c r="N47598" t="s">
        <v>174</v>
      </c>
      <c r="O47598" s="13" t="s">
        <v>175</v>
      </c>
      <c r="P47598" s="13" t="s">
        <v>222</v>
      </c>
      <c r="Q47598" s="13" t="s">
        <v>223</v>
      </c>
      <c r="R47598" s="13" t="s">
        <v>171</v>
      </c>
      <c r="S47598" s="13"/>
      <c r="T47598" s="13"/>
    </row>
    <row r="47599" spans="1:20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77</v>
      </c>
      <c r="E47599">
        <v>1</v>
      </c>
      <c r="F47599" s="1">
        <v>42359</v>
      </c>
      <c r="G47599" s="1" t="str">
        <f xml:space="preserve"> 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18</v>
      </c>
      <c r="L47599" t="s">
        <v>22</v>
      </c>
      <c r="M47599" t="s">
        <v>22</v>
      </c>
      <c r="N47599" t="s">
        <v>163</v>
      </c>
      <c r="O47599" s="13" t="s">
        <v>164</v>
      </c>
      <c r="P47599" s="13" t="s">
        <v>162</v>
      </c>
      <c r="Q47599" s="13" t="s">
        <v>194</v>
      </c>
      <c r="R47599" s="13" t="s">
        <v>224</v>
      </c>
      <c r="S47599" s="13"/>
      <c r="T47599" s="13"/>
    </row>
    <row r="47600" spans="1:20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51</v>
      </c>
      <c r="E47600">
        <v>1</v>
      </c>
      <c r="F47600" s="1">
        <v>42359</v>
      </c>
      <c r="G47600" s="1" t="str">
        <f xml:space="preserve"> 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16</v>
      </c>
      <c r="L47600" t="s">
        <v>17</v>
      </c>
      <c r="M47600" t="s">
        <v>211</v>
      </c>
      <c r="N47600" t="s">
        <v>212</v>
      </c>
      <c r="O47600" s="13" t="s">
        <v>160</v>
      </c>
      <c r="P47600" s="13" t="s">
        <v>213</v>
      </c>
      <c r="Q47600" s="13" t="s">
        <v>171</v>
      </c>
      <c r="R47600" s="13"/>
      <c r="S47600" s="13"/>
      <c r="T47600" s="13"/>
    </row>
    <row r="47601" spans="1:20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95</v>
      </c>
      <c r="E47601">
        <v>1</v>
      </c>
      <c r="F47601" s="1">
        <v>42359</v>
      </c>
      <c r="G47601" s="1" t="str">
        <f xml:space="preserve"> 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16</v>
      </c>
      <c r="L47601" t="s">
        <v>17</v>
      </c>
      <c r="M47601" t="s">
        <v>218</v>
      </c>
      <c r="N47601" t="s">
        <v>192</v>
      </c>
      <c r="O47601" s="13" t="s">
        <v>174</v>
      </c>
      <c r="P47601" s="13" t="s">
        <v>202</v>
      </c>
      <c r="Q47601" s="13" t="s">
        <v>164</v>
      </c>
      <c r="R47601" s="13" t="s">
        <v>171</v>
      </c>
      <c r="S47601" s="13" t="s">
        <v>200</v>
      </c>
      <c r="T47601" s="13"/>
    </row>
    <row r="47602" spans="1:20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48</v>
      </c>
      <c r="E47602">
        <v>1</v>
      </c>
      <c r="F47602" s="1">
        <v>42359</v>
      </c>
      <c r="G47602" s="1" t="str">
        <f xml:space="preserve"> 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17</v>
      </c>
      <c r="L47602" t="s">
        <v>12</v>
      </c>
      <c r="M47602" t="s">
        <v>207</v>
      </c>
      <c r="N47602" t="s">
        <v>191</v>
      </c>
      <c r="O47602" s="13" t="s">
        <v>208</v>
      </c>
      <c r="P47602" s="13" t="s">
        <v>209</v>
      </c>
      <c r="Q47602" s="13"/>
      <c r="R47602" s="13"/>
      <c r="S47602" s="13"/>
      <c r="T47602" s="13"/>
    </row>
    <row r="47603" spans="1:20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 xml:space="preserve"> 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18</v>
      </c>
      <c r="L47603" t="s">
        <v>12</v>
      </c>
      <c r="M47603" t="s">
        <v>158</v>
      </c>
      <c r="N47603" t="s">
        <v>159</v>
      </c>
      <c r="O47603" s="13" t="s">
        <v>160</v>
      </c>
      <c r="P47603" s="13"/>
      <c r="Q47603" s="13"/>
      <c r="R47603" s="13"/>
      <c r="S47603" s="13"/>
      <c r="T47603" s="13"/>
    </row>
    <row r="47604" spans="1:20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91</v>
      </c>
      <c r="E47604">
        <v>1</v>
      </c>
      <c r="F47604" s="1">
        <v>42359</v>
      </c>
      <c r="G47604" s="1" t="str">
        <f xml:space="preserve"> 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17</v>
      </c>
      <c r="L47604" t="s">
        <v>19</v>
      </c>
      <c r="M47604" t="s">
        <v>221</v>
      </c>
      <c r="N47604" t="s">
        <v>174</v>
      </c>
      <c r="O47604" s="13" t="s">
        <v>175</v>
      </c>
      <c r="P47604" s="13" t="s">
        <v>222</v>
      </c>
      <c r="Q47604" s="13" t="s">
        <v>223</v>
      </c>
      <c r="R47604" s="13" t="s">
        <v>171</v>
      </c>
      <c r="S47604" s="13"/>
      <c r="T47604" s="13"/>
    </row>
    <row r="47605" spans="1:20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41</v>
      </c>
      <c r="E47605">
        <v>1</v>
      </c>
      <c r="F47605" s="1">
        <v>42359</v>
      </c>
      <c r="G47605" s="1" t="str">
        <f xml:space="preserve"> 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16</v>
      </c>
      <c r="L47605" t="s">
        <v>22</v>
      </c>
      <c r="M47605" t="s">
        <v>184</v>
      </c>
      <c r="N47605" t="s">
        <v>164</v>
      </c>
      <c r="O47605" s="13" t="s">
        <v>185</v>
      </c>
      <c r="P47605" s="13" t="s">
        <v>174</v>
      </c>
      <c r="Q47605" s="13" t="s">
        <v>163</v>
      </c>
      <c r="R47605" s="13" t="s">
        <v>186</v>
      </c>
      <c r="S47605" s="13"/>
      <c r="T47605" s="13"/>
    </row>
    <row r="47606" spans="1:20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13</v>
      </c>
      <c r="E47606">
        <v>1</v>
      </c>
      <c r="F47606" s="1">
        <v>42359</v>
      </c>
      <c r="G47606" s="1" t="str">
        <f xml:space="preserve"> 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17</v>
      </c>
      <c r="L47606" t="s">
        <v>19</v>
      </c>
      <c r="M47606" t="s">
        <v>210</v>
      </c>
      <c r="N47606" t="s">
        <v>205</v>
      </c>
      <c r="O47606" s="13" t="s">
        <v>160</v>
      </c>
      <c r="P47606" s="13" t="s">
        <v>162</v>
      </c>
      <c r="Q47606" s="13" t="s">
        <v>171</v>
      </c>
      <c r="R47606" s="13"/>
      <c r="S47606" s="13"/>
      <c r="T47606" s="13"/>
    </row>
    <row r="47607" spans="1:20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40</v>
      </c>
      <c r="E47607">
        <v>1</v>
      </c>
      <c r="F47607" s="1">
        <v>42359</v>
      </c>
      <c r="G47607" s="1" t="str">
        <f xml:space="preserve"> 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16</v>
      </c>
      <c r="L47607" t="s">
        <v>22</v>
      </c>
      <c r="M47607" t="s">
        <v>22</v>
      </c>
      <c r="N47607" t="s">
        <v>174</v>
      </c>
      <c r="O47607" s="13" t="s">
        <v>164</v>
      </c>
      <c r="P47607" s="13" t="s">
        <v>163</v>
      </c>
      <c r="Q47607" s="13" t="s">
        <v>177</v>
      </c>
      <c r="R47607" s="13" t="s">
        <v>179</v>
      </c>
      <c r="S47607" s="13" t="s">
        <v>178</v>
      </c>
      <c r="T47607" s="13" t="s">
        <v>180</v>
      </c>
    </row>
    <row r="47608" spans="1:20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31</v>
      </c>
      <c r="E47608">
        <v>1</v>
      </c>
      <c r="F47608" s="1">
        <v>42359</v>
      </c>
      <c r="G47608" s="1" t="str">
        <f xml:space="preserve"> 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17</v>
      </c>
      <c r="L47608" t="s">
        <v>12</v>
      </c>
      <c r="M47608" t="s">
        <v>161</v>
      </c>
      <c r="N47608" t="s">
        <v>162</v>
      </c>
      <c r="O47608" s="13" t="s">
        <v>163</v>
      </c>
      <c r="P47608" s="13" t="s">
        <v>164</v>
      </c>
      <c r="Q47608" s="13" t="s">
        <v>165</v>
      </c>
      <c r="R47608" s="13"/>
      <c r="S47608" s="13"/>
      <c r="T47608" s="13"/>
    </row>
    <row r="47609" spans="1:20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71</v>
      </c>
      <c r="E47609">
        <v>1</v>
      </c>
      <c r="F47609" s="1">
        <v>42359</v>
      </c>
      <c r="G47609" s="1" t="str">
        <f xml:space="preserve"> 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17</v>
      </c>
      <c r="L47609" t="s">
        <v>12</v>
      </c>
      <c r="M47609" t="s">
        <v>166</v>
      </c>
      <c r="N47609" t="s">
        <v>191</v>
      </c>
      <c r="O47609" s="13"/>
      <c r="P47609" s="13"/>
      <c r="Q47609" s="13"/>
      <c r="R47609" s="13"/>
      <c r="S47609" s="13"/>
      <c r="T47609" s="13"/>
    </row>
    <row r="47610" spans="1:20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39</v>
      </c>
      <c r="E47610">
        <v>1</v>
      </c>
      <c r="F47610" s="1">
        <v>42359</v>
      </c>
      <c r="G47610" s="1" t="str">
        <f xml:space="preserve"> 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16</v>
      </c>
      <c r="L47610" t="s">
        <v>17</v>
      </c>
      <c r="M47610" t="s">
        <v>176</v>
      </c>
      <c r="N47610" t="s">
        <v>164</v>
      </c>
      <c r="O47610" s="13" t="s">
        <v>177</v>
      </c>
      <c r="P47610" s="13" t="s">
        <v>163</v>
      </c>
      <c r="Q47610" s="13" t="s">
        <v>178</v>
      </c>
      <c r="R47610" s="13" t="s">
        <v>179</v>
      </c>
      <c r="S47610" s="13" t="s">
        <v>180</v>
      </c>
      <c r="T47610" s="13" t="s">
        <v>171</v>
      </c>
    </row>
    <row r="47611" spans="1:20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71</v>
      </c>
      <c r="E47611">
        <v>1</v>
      </c>
      <c r="F47611" s="1">
        <v>42359</v>
      </c>
      <c r="G47611" s="1" t="str">
        <f xml:space="preserve"> 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17</v>
      </c>
      <c r="L47611" t="s">
        <v>12</v>
      </c>
      <c r="M47611" t="s">
        <v>166</v>
      </c>
      <c r="N47611" t="s">
        <v>191</v>
      </c>
      <c r="O47611" s="13"/>
      <c r="P47611" s="13"/>
      <c r="Q47611" s="13"/>
      <c r="R47611" s="13"/>
      <c r="S47611" s="13"/>
      <c r="T47611" s="13"/>
    </row>
    <row r="47612" spans="1:20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89</v>
      </c>
      <c r="E47612">
        <v>1</v>
      </c>
      <c r="F47612" s="1">
        <v>42359</v>
      </c>
      <c r="G47612" s="1" t="str">
        <f xml:space="preserve"> 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18</v>
      </c>
      <c r="L47612" t="s">
        <v>22</v>
      </c>
      <c r="M47612" t="s">
        <v>22</v>
      </c>
      <c r="N47612" t="s">
        <v>174</v>
      </c>
      <c r="O47612" s="13" t="s">
        <v>164</v>
      </c>
      <c r="P47612" s="13" t="s">
        <v>163</v>
      </c>
      <c r="Q47612" s="13" t="s">
        <v>177</v>
      </c>
      <c r="R47612" s="13" t="s">
        <v>179</v>
      </c>
      <c r="S47612" s="13" t="s">
        <v>178</v>
      </c>
      <c r="T47612" s="13" t="s">
        <v>180</v>
      </c>
    </row>
    <row r="47613" spans="1:20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36</v>
      </c>
      <c r="E47613">
        <v>1</v>
      </c>
      <c r="F47613" s="1">
        <v>42359</v>
      </c>
      <c r="G47613" s="1" t="str">
        <f xml:space="preserve"> 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16</v>
      </c>
      <c r="L47613" t="s">
        <v>19</v>
      </c>
      <c r="M47613" t="s">
        <v>195</v>
      </c>
      <c r="N47613" t="s">
        <v>174</v>
      </c>
      <c r="O47613" s="13" t="s">
        <v>196</v>
      </c>
      <c r="P47613" s="13" t="s">
        <v>192</v>
      </c>
      <c r="Q47613" s="13" t="s">
        <v>198</v>
      </c>
      <c r="R47613" s="13" t="s">
        <v>171</v>
      </c>
      <c r="S47613" s="13"/>
      <c r="T47613" s="13"/>
    </row>
    <row r="47614" spans="1:20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43</v>
      </c>
      <c r="E47614">
        <v>1</v>
      </c>
      <c r="F47614" s="1">
        <v>42359</v>
      </c>
      <c r="G47614" s="1" t="str">
        <f xml:space="preserve"> 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18</v>
      </c>
      <c r="L47614" t="s">
        <v>22</v>
      </c>
      <c r="M47614" t="s">
        <v>22</v>
      </c>
      <c r="N47614" t="s">
        <v>204</v>
      </c>
      <c r="O47614" s="13" t="s">
        <v>203</v>
      </c>
      <c r="P47614" s="13" t="s">
        <v>171</v>
      </c>
      <c r="Q47614" s="13" t="s">
        <v>177</v>
      </c>
      <c r="R47614" s="13" t="s">
        <v>205</v>
      </c>
      <c r="S47614" s="13" t="s">
        <v>206</v>
      </c>
      <c r="T47614" s="13"/>
    </row>
    <row r="47615" spans="1:20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33</v>
      </c>
      <c r="E47615">
        <v>1</v>
      </c>
      <c r="F47615" s="1">
        <v>42359</v>
      </c>
      <c r="G47615" s="1" t="str">
        <f xml:space="preserve"> 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16</v>
      </c>
      <c r="L47615" t="s">
        <v>12</v>
      </c>
      <c r="M47615" t="s">
        <v>195</v>
      </c>
      <c r="N47615" t="s">
        <v>164</v>
      </c>
      <c r="O47615" s="13" t="s">
        <v>174</v>
      </c>
      <c r="P47615" s="13" t="s">
        <v>196</v>
      </c>
      <c r="Q47615" s="13" t="s">
        <v>171</v>
      </c>
      <c r="R47615" s="13" t="s">
        <v>197</v>
      </c>
      <c r="S47615" s="13"/>
      <c r="T47615" s="13"/>
    </row>
    <row r="47616" spans="1:20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40</v>
      </c>
      <c r="E47616">
        <v>1</v>
      </c>
      <c r="F47616" s="1">
        <v>42359</v>
      </c>
      <c r="G47616" s="1" t="str">
        <f xml:space="preserve"> 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16</v>
      </c>
      <c r="L47616" t="s">
        <v>22</v>
      </c>
      <c r="M47616" t="s">
        <v>22</v>
      </c>
      <c r="N47616" t="s">
        <v>174</v>
      </c>
      <c r="O47616" s="13" t="s">
        <v>164</v>
      </c>
      <c r="P47616" s="13" t="s">
        <v>163</v>
      </c>
      <c r="Q47616" s="13" t="s">
        <v>177</v>
      </c>
      <c r="R47616" s="13" t="s">
        <v>179</v>
      </c>
      <c r="S47616" s="13" t="s">
        <v>178</v>
      </c>
      <c r="T47616" s="13" t="s">
        <v>180</v>
      </c>
    </row>
    <row r="47617" spans="1:20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84</v>
      </c>
      <c r="E47617">
        <v>1</v>
      </c>
      <c r="F47617" s="1">
        <v>42359</v>
      </c>
      <c r="G47617" s="1" t="str">
        <f xml:space="preserve"> 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16</v>
      </c>
      <c r="L47617" t="s">
        <v>12</v>
      </c>
      <c r="M47617" t="s">
        <v>158</v>
      </c>
      <c r="N47617" t="s">
        <v>159</v>
      </c>
      <c r="O47617" s="13" t="s">
        <v>160</v>
      </c>
      <c r="P47617" s="13"/>
      <c r="Q47617" s="13"/>
      <c r="R47617" s="13"/>
      <c r="S47617" s="13"/>
      <c r="T47617" s="13"/>
    </row>
    <row r="47618" spans="1:20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 xml:space="preserve"> 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18</v>
      </c>
      <c r="L47618" t="s">
        <v>12</v>
      </c>
      <c r="M47618" t="s">
        <v>158</v>
      </c>
      <c r="N47618" t="s">
        <v>159</v>
      </c>
      <c r="O47618" s="13" t="s">
        <v>160</v>
      </c>
      <c r="P47618" s="13"/>
      <c r="Q47618" s="13"/>
      <c r="R47618" s="13"/>
      <c r="S47618" s="13"/>
      <c r="T47618" s="13"/>
    </row>
    <row r="47619" spans="1:20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51</v>
      </c>
      <c r="E47619">
        <v>1</v>
      </c>
      <c r="F47619" s="1">
        <v>42359</v>
      </c>
      <c r="G47619" s="1" t="str">
        <f xml:space="preserve"> 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16</v>
      </c>
      <c r="L47619" t="s">
        <v>17</v>
      </c>
      <c r="M47619" t="s">
        <v>211</v>
      </c>
      <c r="N47619" t="s">
        <v>212</v>
      </c>
      <c r="O47619" s="13" t="s">
        <v>160</v>
      </c>
      <c r="P47619" s="13" t="s">
        <v>213</v>
      </c>
      <c r="Q47619" s="13" t="s">
        <v>171</v>
      </c>
      <c r="R47619" s="13"/>
      <c r="S47619" s="13"/>
      <c r="T47619" s="13"/>
    </row>
    <row r="47620" spans="1:20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04</v>
      </c>
      <c r="E47620">
        <v>1</v>
      </c>
      <c r="F47620" s="1">
        <v>42359</v>
      </c>
      <c r="G47620" s="1" t="str">
        <f xml:space="preserve"> 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18</v>
      </c>
      <c r="L47620" t="s">
        <v>17</v>
      </c>
      <c r="M47620" t="s">
        <v>190</v>
      </c>
      <c r="N47620" t="s">
        <v>162</v>
      </c>
      <c r="O47620" s="13" t="s">
        <v>163</v>
      </c>
      <c r="P47620" s="13" t="s">
        <v>188</v>
      </c>
      <c r="Q47620" s="13" t="s">
        <v>171</v>
      </c>
      <c r="R47620" s="13"/>
      <c r="S47620" s="13"/>
      <c r="T47620" s="13"/>
    </row>
    <row r="47621" spans="1:20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4</v>
      </c>
      <c r="E47621">
        <v>1</v>
      </c>
      <c r="F47621" s="1">
        <v>42359</v>
      </c>
      <c r="G47621" s="1" t="str">
        <f xml:space="preserve"> 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18</v>
      </c>
      <c r="L47621" t="s">
        <v>12</v>
      </c>
      <c r="M47621" t="s">
        <v>161</v>
      </c>
      <c r="N47621" t="s">
        <v>162</v>
      </c>
      <c r="O47621" s="13" t="s">
        <v>163</v>
      </c>
      <c r="P47621" s="13" t="s">
        <v>164</v>
      </c>
      <c r="Q47621" s="13" t="s">
        <v>165</v>
      </c>
      <c r="R47621" s="13"/>
      <c r="S47621" s="13"/>
      <c r="T47621" s="13"/>
    </row>
    <row r="47622" spans="1:20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99</v>
      </c>
      <c r="E47622">
        <v>1</v>
      </c>
      <c r="F47622" s="1">
        <v>42359</v>
      </c>
      <c r="G47622" s="1" t="str">
        <f xml:space="preserve"> 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17</v>
      </c>
      <c r="L47622" t="s">
        <v>17</v>
      </c>
      <c r="M47622" t="s">
        <v>190</v>
      </c>
      <c r="N47622" t="s">
        <v>162</v>
      </c>
      <c r="O47622" s="13" t="s">
        <v>163</v>
      </c>
      <c r="P47622" s="13" t="s">
        <v>188</v>
      </c>
      <c r="Q47622" s="13" t="s">
        <v>171</v>
      </c>
      <c r="R47622" s="13"/>
      <c r="S47622" s="13"/>
      <c r="T47622" s="13"/>
    </row>
    <row r="47623" spans="1:20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65</v>
      </c>
      <c r="E47623">
        <v>1</v>
      </c>
      <c r="F47623" s="1">
        <v>42359</v>
      </c>
      <c r="G47623" s="1" t="str">
        <f xml:space="preserve"> 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18</v>
      </c>
      <c r="L47623" t="s">
        <v>22</v>
      </c>
      <c r="M47623" t="s">
        <v>184</v>
      </c>
      <c r="N47623" t="s">
        <v>164</v>
      </c>
      <c r="O47623" s="13" t="s">
        <v>185</v>
      </c>
      <c r="P47623" s="13" t="s">
        <v>174</v>
      </c>
      <c r="Q47623" s="13" t="s">
        <v>163</v>
      </c>
      <c r="R47623" s="13" t="s">
        <v>186</v>
      </c>
      <c r="S47623" s="13"/>
      <c r="T47623" s="13"/>
    </row>
    <row r="47624" spans="1:20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03</v>
      </c>
      <c r="E47624">
        <v>1</v>
      </c>
      <c r="F47624" s="1">
        <v>42359</v>
      </c>
      <c r="G47624" s="1" t="str">
        <f xml:space="preserve"> 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17</v>
      </c>
      <c r="L47624" t="s">
        <v>17</v>
      </c>
      <c r="M47624" t="s">
        <v>190</v>
      </c>
      <c r="N47624" t="s">
        <v>192</v>
      </c>
      <c r="O47624" s="13" t="s">
        <v>193</v>
      </c>
      <c r="P47624" s="13" t="s">
        <v>199</v>
      </c>
      <c r="Q47624" s="13" t="s">
        <v>188</v>
      </c>
      <c r="R47624" s="13" t="s">
        <v>219</v>
      </c>
      <c r="S47624" s="13" t="s">
        <v>163</v>
      </c>
      <c r="T47624" s="13"/>
    </row>
    <row r="47625" spans="1:20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48</v>
      </c>
      <c r="E47625">
        <v>1</v>
      </c>
      <c r="F47625" s="1">
        <v>42359</v>
      </c>
      <c r="G47625" s="1" t="str">
        <f xml:space="preserve"> 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17</v>
      </c>
      <c r="L47625" t="s">
        <v>12</v>
      </c>
      <c r="M47625" t="s">
        <v>207</v>
      </c>
      <c r="N47625" t="s">
        <v>191</v>
      </c>
      <c r="O47625" s="13" t="s">
        <v>208</v>
      </c>
      <c r="P47625" s="13" t="s">
        <v>209</v>
      </c>
      <c r="Q47625" s="13"/>
      <c r="R47625" s="13"/>
      <c r="S47625" s="13"/>
      <c r="T47625" s="13"/>
    </row>
    <row r="47626" spans="1:20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43</v>
      </c>
      <c r="E47626">
        <v>1</v>
      </c>
      <c r="F47626" s="1">
        <v>42359</v>
      </c>
      <c r="G47626" s="1" t="str">
        <f xml:space="preserve"> 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18</v>
      </c>
      <c r="L47626" t="s">
        <v>22</v>
      </c>
      <c r="M47626" t="s">
        <v>22</v>
      </c>
      <c r="N47626" t="s">
        <v>204</v>
      </c>
      <c r="O47626" s="13" t="s">
        <v>203</v>
      </c>
      <c r="P47626" s="13" t="s">
        <v>171</v>
      </c>
      <c r="Q47626" s="13" t="s">
        <v>177</v>
      </c>
      <c r="R47626" s="13" t="s">
        <v>205</v>
      </c>
      <c r="S47626" s="13" t="s">
        <v>206</v>
      </c>
      <c r="T47626" s="13"/>
    </row>
    <row r="47627" spans="1:20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41</v>
      </c>
      <c r="E47627">
        <v>1</v>
      </c>
      <c r="F47627" s="1">
        <v>42359</v>
      </c>
      <c r="G47627" s="1" t="str">
        <f xml:space="preserve"> 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16</v>
      </c>
      <c r="L47627" t="s">
        <v>22</v>
      </c>
      <c r="M47627" t="s">
        <v>184</v>
      </c>
      <c r="N47627" t="s">
        <v>164</v>
      </c>
      <c r="O47627" s="13" t="s">
        <v>185</v>
      </c>
      <c r="P47627" s="13" t="s">
        <v>174</v>
      </c>
      <c r="Q47627" s="13" t="s">
        <v>163</v>
      </c>
      <c r="R47627" s="13" t="s">
        <v>186</v>
      </c>
      <c r="S47627" s="13"/>
      <c r="T47627" s="13"/>
    </row>
    <row r="47628" spans="1:20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84</v>
      </c>
      <c r="E47628">
        <v>1</v>
      </c>
      <c r="F47628" s="1">
        <v>42359</v>
      </c>
      <c r="G47628" s="1" t="str">
        <f xml:space="preserve"> 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16</v>
      </c>
      <c r="L47628" t="s">
        <v>12</v>
      </c>
      <c r="M47628" t="s">
        <v>158</v>
      </c>
      <c r="N47628" t="s">
        <v>159</v>
      </c>
      <c r="O47628" s="13" t="s">
        <v>160</v>
      </c>
      <c r="P47628" s="13"/>
      <c r="Q47628" s="13"/>
      <c r="R47628" s="13"/>
      <c r="S47628" s="13"/>
      <c r="T47628" s="13"/>
    </row>
    <row r="47629" spans="1:20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87</v>
      </c>
      <c r="E47629">
        <v>1</v>
      </c>
      <c r="F47629" s="1">
        <v>42359</v>
      </c>
      <c r="G47629" s="1" t="str">
        <f xml:space="preserve"> 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18</v>
      </c>
      <c r="L47629" t="s">
        <v>19</v>
      </c>
      <c r="M47629" t="s">
        <v>182</v>
      </c>
      <c r="N47629" t="s">
        <v>183</v>
      </c>
      <c r="O47629" s="13" t="s">
        <v>160</v>
      </c>
      <c r="P47629" s="13"/>
      <c r="Q47629" s="13"/>
      <c r="R47629" s="13"/>
      <c r="S47629" s="13"/>
      <c r="T47629" s="13"/>
    </row>
    <row r="47630" spans="1:20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97</v>
      </c>
      <c r="E47630">
        <v>1</v>
      </c>
      <c r="F47630" s="1">
        <v>42359</v>
      </c>
      <c r="G47630" s="1" t="str">
        <f xml:space="preserve"> 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18</v>
      </c>
      <c r="L47630" t="s">
        <v>12</v>
      </c>
      <c r="M47630" t="s">
        <v>187</v>
      </c>
      <c r="N47630" t="s">
        <v>188</v>
      </c>
      <c r="O47630" s="13" t="s">
        <v>174</v>
      </c>
      <c r="P47630" s="13" t="s">
        <v>171</v>
      </c>
      <c r="Q47630" s="13" t="s">
        <v>189</v>
      </c>
      <c r="R47630" s="13" t="s">
        <v>163</v>
      </c>
      <c r="S47630" s="13"/>
      <c r="T47630" s="13"/>
    </row>
    <row r="47631" spans="1:20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84</v>
      </c>
      <c r="E47631">
        <v>1</v>
      </c>
      <c r="F47631" s="1">
        <v>42359</v>
      </c>
      <c r="G47631" s="1" t="str">
        <f xml:space="preserve"> 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16</v>
      </c>
      <c r="L47631" t="s">
        <v>12</v>
      </c>
      <c r="M47631" t="s">
        <v>158</v>
      </c>
      <c r="N47631" t="s">
        <v>159</v>
      </c>
      <c r="O47631" s="13" t="s">
        <v>160</v>
      </c>
      <c r="P47631" s="13"/>
      <c r="Q47631" s="13"/>
      <c r="R47631" s="13"/>
      <c r="S47631" s="13"/>
      <c r="T47631" s="13"/>
    </row>
    <row r="47632" spans="1:20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71</v>
      </c>
      <c r="E47632">
        <v>1</v>
      </c>
      <c r="F47632" s="1">
        <v>42359</v>
      </c>
      <c r="G47632" s="1" t="str">
        <f xml:space="preserve"> 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17</v>
      </c>
      <c r="L47632" t="s">
        <v>12</v>
      </c>
      <c r="M47632" t="s">
        <v>166</v>
      </c>
      <c r="N47632" t="s">
        <v>191</v>
      </c>
      <c r="O47632" s="13"/>
      <c r="P47632" s="13"/>
      <c r="Q47632" s="13"/>
      <c r="R47632" s="13"/>
      <c r="S47632" s="13"/>
      <c r="T47632" s="13"/>
    </row>
    <row r="47633" spans="1:20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03</v>
      </c>
      <c r="E47633">
        <v>1</v>
      </c>
      <c r="F47633" s="1">
        <v>42359</v>
      </c>
      <c r="G47633" s="1" t="str">
        <f xml:space="preserve"> 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17</v>
      </c>
      <c r="L47633" t="s">
        <v>17</v>
      </c>
      <c r="M47633" t="s">
        <v>190</v>
      </c>
      <c r="N47633" t="s">
        <v>192</v>
      </c>
      <c r="O47633" s="13" t="s">
        <v>193</v>
      </c>
      <c r="P47633" s="13" t="s">
        <v>199</v>
      </c>
      <c r="Q47633" s="13" t="s">
        <v>188</v>
      </c>
      <c r="R47633" s="13" t="s">
        <v>219</v>
      </c>
      <c r="S47633" s="13" t="s">
        <v>163</v>
      </c>
      <c r="T47633" s="13"/>
    </row>
    <row r="47634" spans="1:20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47</v>
      </c>
      <c r="E47634">
        <v>1</v>
      </c>
      <c r="F47634" s="1">
        <v>42359</v>
      </c>
      <c r="G47634" s="1" t="str">
        <f xml:space="preserve"> 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16</v>
      </c>
      <c r="L47634" t="s">
        <v>22</v>
      </c>
      <c r="M47634" t="s">
        <v>22</v>
      </c>
      <c r="N47634" t="s">
        <v>174</v>
      </c>
      <c r="O47634" s="13" t="s">
        <v>164</v>
      </c>
      <c r="P47634" s="13" t="s">
        <v>203</v>
      </c>
      <c r="Q47634" s="13" t="s">
        <v>171</v>
      </c>
      <c r="R47634" s="13" t="s">
        <v>200</v>
      </c>
      <c r="S47634" s="13"/>
      <c r="T47634" s="13"/>
    </row>
    <row r="47635" spans="1:20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32</v>
      </c>
      <c r="E47635">
        <v>1</v>
      </c>
      <c r="F47635" s="1">
        <v>42359</v>
      </c>
      <c r="G47635" s="1" t="str">
        <f xml:space="preserve"> 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17</v>
      </c>
      <c r="L47635" t="s">
        <v>17</v>
      </c>
      <c r="M47635" t="s">
        <v>190</v>
      </c>
      <c r="N47635" t="s">
        <v>162</v>
      </c>
      <c r="O47635" s="13" t="s">
        <v>174</v>
      </c>
      <c r="P47635" s="13" t="s">
        <v>175</v>
      </c>
      <c r="Q47635" s="13" t="s">
        <v>188</v>
      </c>
      <c r="R47635" s="13"/>
      <c r="S47635" s="13"/>
      <c r="T47635" s="13"/>
    </row>
    <row r="47636" spans="1:20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35</v>
      </c>
      <c r="E47636">
        <v>1</v>
      </c>
      <c r="F47636" s="1">
        <v>42359</v>
      </c>
      <c r="G47636" s="1" t="str">
        <f xml:space="preserve"> 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17</v>
      </c>
      <c r="L47636" t="s">
        <v>17</v>
      </c>
      <c r="M47636" t="s">
        <v>176</v>
      </c>
      <c r="N47636" t="s">
        <v>164</v>
      </c>
      <c r="O47636" s="13" t="s">
        <v>177</v>
      </c>
      <c r="P47636" s="13" t="s">
        <v>163</v>
      </c>
      <c r="Q47636" s="13" t="s">
        <v>178</v>
      </c>
      <c r="R47636" s="13" t="s">
        <v>179</v>
      </c>
      <c r="S47636" s="13" t="s">
        <v>180</v>
      </c>
      <c r="T47636" s="13" t="s">
        <v>171</v>
      </c>
    </row>
    <row r="47637" spans="1:20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75</v>
      </c>
      <c r="E47637">
        <v>1</v>
      </c>
      <c r="F47637" s="1">
        <v>42359</v>
      </c>
      <c r="G47637" s="1" t="str">
        <f xml:space="preserve"> 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17</v>
      </c>
      <c r="L47637" t="s">
        <v>12</v>
      </c>
      <c r="M47637" t="s">
        <v>158</v>
      </c>
      <c r="N47637" t="s">
        <v>159</v>
      </c>
      <c r="O47637" s="13" t="s">
        <v>160</v>
      </c>
      <c r="P47637" s="13"/>
      <c r="Q47637" s="13"/>
      <c r="R47637" s="13"/>
      <c r="S47637" s="13"/>
      <c r="T47637" s="13"/>
    </row>
    <row r="47638" spans="1:20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74</v>
      </c>
      <c r="E47638">
        <v>1</v>
      </c>
      <c r="F47638" s="1">
        <v>42359</v>
      </c>
      <c r="G47638" s="1" t="str">
        <f xml:space="preserve"> 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16</v>
      </c>
      <c r="L47638" t="s">
        <v>12</v>
      </c>
      <c r="M47638" t="s">
        <v>161</v>
      </c>
      <c r="N47638" t="s">
        <v>162</v>
      </c>
      <c r="O47638" s="13" t="s">
        <v>185</v>
      </c>
      <c r="P47638" s="13"/>
      <c r="Q47638" s="13"/>
      <c r="R47638" s="13"/>
      <c r="S47638" s="13"/>
      <c r="T47638" s="13"/>
    </row>
    <row r="47639" spans="1:20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11</v>
      </c>
      <c r="E47639">
        <v>1</v>
      </c>
      <c r="F47639" s="1">
        <v>42359</v>
      </c>
      <c r="G47639" s="1" t="str">
        <f xml:space="preserve"> 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16</v>
      </c>
      <c r="L47639" t="s">
        <v>12</v>
      </c>
      <c r="M47639" t="s">
        <v>187</v>
      </c>
      <c r="N47639" t="s">
        <v>188</v>
      </c>
      <c r="O47639" s="13" t="s">
        <v>174</v>
      </c>
      <c r="P47639" s="13" t="s">
        <v>171</v>
      </c>
      <c r="Q47639" s="13" t="s">
        <v>189</v>
      </c>
      <c r="R47639" s="13" t="s">
        <v>163</v>
      </c>
      <c r="S47639" s="13"/>
      <c r="T47639" s="13"/>
    </row>
    <row r="47640" spans="1:20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81</v>
      </c>
      <c r="E47640">
        <v>1</v>
      </c>
      <c r="F47640" s="1">
        <v>42359</v>
      </c>
      <c r="G47640" s="1" t="str">
        <f xml:space="preserve"> 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16</v>
      </c>
      <c r="L47640" t="s">
        <v>12</v>
      </c>
      <c r="M47640" t="s">
        <v>161</v>
      </c>
      <c r="N47640" t="s">
        <v>162</v>
      </c>
      <c r="O47640" s="13" t="s">
        <v>163</v>
      </c>
      <c r="P47640" s="13" t="s">
        <v>164</v>
      </c>
      <c r="Q47640" s="13" t="s">
        <v>165</v>
      </c>
      <c r="R47640" s="13"/>
      <c r="S47640" s="13"/>
      <c r="T47640" s="13"/>
    </row>
    <row r="47641" spans="1:20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06</v>
      </c>
      <c r="E47641">
        <v>1</v>
      </c>
      <c r="F47641" s="1">
        <v>42359</v>
      </c>
      <c r="G47641" s="1" t="str">
        <f xml:space="preserve"> 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18</v>
      </c>
      <c r="L47641" t="s">
        <v>17</v>
      </c>
      <c r="M47641" t="s">
        <v>190</v>
      </c>
      <c r="N47641" t="s">
        <v>192</v>
      </c>
      <c r="O47641" s="13" t="s">
        <v>174</v>
      </c>
      <c r="P47641" s="13" t="s">
        <v>199</v>
      </c>
      <c r="Q47641" s="13" t="s">
        <v>171</v>
      </c>
      <c r="R47641" s="13" t="s">
        <v>200</v>
      </c>
      <c r="S47641" s="13"/>
      <c r="T47641" s="13"/>
    </row>
    <row r="47642" spans="1:20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77</v>
      </c>
      <c r="E47642">
        <v>1</v>
      </c>
      <c r="F47642" s="1">
        <v>42359</v>
      </c>
      <c r="G47642" s="1" t="str">
        <f xml:space="preserve"> 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18</v>
      </c>
      <c r="L47642" t="s">
        <v>22</v>
      </c>
      <c r="M47642" t="s">
        <v>22</v>
      </c>
      <c r="N47642" t="s">
        <v>163</v>
      </c>
      <c r="O47642" s="13" t="s">
        <v>164</v>
      </c>
      <c r="P47642" s="13" t="s">
        <v>162</v>
      </c>
      <c r="Q47642" s="13" t="s">
        <v>194</v>
      </c>
      <c r="R47642" s="13" t="s">
        <v>224</v>
      </c>
      <c r="S47642" s="13"/>
      <c r="T47642" s="13"/>
    </row>
    <row r="47643" spans="1:20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94</v>
      </c>
      <c r="E47643">
        <v>1</v>
      </c>
      <c r="F47643" s="1">
        <v>42359</v>
      </c>
      <c r="G47643" s="1" t="str">
        <f xml:space="preserve"> 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16</v>
      </c>
      <c r="L47643" t="s">
        <v>19</v>
      </c>
      <c r="M47643" t="s">
        <v>190</v>
      </c>
      <c r="N47643" t="s">
        <v>163</v>
      </c>
      <c r="O47643" s="13" t="s">
        <v>191</v>
      </c>
      <c r="P47643" s="13" t="s">
        <v>174</v>
      </c>
      <c r="Q47643" s="13" t="s">
        <v>192</v>
      </c>
      <c r="R47643" s="13" t="s">
        <v>193</v>
      </c>
      <c r="S47643" s="13" t="s">
        <v>171</v>
      </c>
      <c r="T47643" s="13" t="s">
        <v>194</v>
      </c>
    </row>
    <row r="47644" spans="1:20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80</v>
      </c>
      <c r="E47644">
        <v>1</v>
      </c>
      <c r="F47644" s="1">
        <v>42359</v>
      </c>
      <c r="G47644" s="1" t="str">
        <f xml:space="preserve"> 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18</v>
      </c>
      <c r="L47644" t="s">
        <v>22</v>
      </c>
      <c r="M47644" t="s">
        <v>22</v>
      </c>
      <c r="N47644" t="s">
        <v>159</v>
      </c>
      <c r="O47644" s="13" t="s">
        <v>174</v>
      </c>
      <c r="P47644" s="13" t="s">
        <v>164</v>
      </c>
      <c r="Q47644" s="13" t="s">
        <v>181</v>
      </c>
      <c r="R47644" s="13"/>
      <c r="S47644" s="13"/>
      <c r="T47644" s="13"/>
    </row>
    <row r="47645" spans="1:20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41</v>
      </c>
      <c r="E47645">
        <v>1</v>
      </c>
      <c r="F47645" s="1">
        <v>42359</v>
      </c>
      <c r="G47645" s="1" t="str">
        <f xml:space="preserve"> 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16</v>
      </c>
      <c r="L47645" t="s">
        <v>22</v>
      </c>
      <c r="M47645" t="s">
        <v>184</v>
      </c>
      <c r="N47645" t="s">
        <v>164</v>
      </c>
      <c r="O47645" s="13" t="s">
        <v>185</v>
      </c>
      <c r="P47645" s="13" t="s">
        <v>174</v>
      </c>
      <c r="Q47645" s="13" t="s">
        <v>163</v>
      </c>
      <c r="R47645" s="13" t="s">
        <v>186</v>
      </c>
      <c r="S47645" s="13"/>
      <c r="T47645" s="13"/>
    </row>
    <row r="47646" spans="1:20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14</v>
      </c>
      <c r="E47646">
        <v>1</v>
      </c>
      <c r="F47646" s="1">
        <v>42359</v>
      </c>
      <c r="G47646" s="1" t="str">
        <f xml:space="preserve"> 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16</v>
      </c>
      <c r="L47646" t="s">
        <v>19</v>
      </c>
      <c r="M47646" t="s">
        <v>215</v>
      </c>
      <c r="N47646" t="s">
        <v>216</v>
      </c>
      <c r="O47646" s="13" t="s">
        <v>174</v>
      </c>
      <c r="P47646" s="13" t="s">
        <v>163</v>
      </c>
      <c r="Q47646" s="13" t="s">
        <v>217</v>
      </c>
      <c r="R47646" s="13" t="s">
        <v>171</v>
      </c>
      <c r="S47646" s="13"/>
      <c r="T47646" s="13"/>
    </row>
    <row r="47647" spans="1:20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1</v>
      </c>
      <c r="E47647">
        <v>1</v>
      </c>
      <c r="F47647" s="1">
        <v>42360</v>
      </c>
      <c r="G47647" s="1" t="str">
        <f xml:space="preserve"> 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16</v>
      </c>
      <c r="L47647" t="s">
        <v>22</v>
      </c>
      <c r="M47647" t="s">
        <v>22</v>
      </c>
      <c r="N47647" t="s">
        <v>159</v>
      </c>
      <c r="O47647" s="13" t="s">
        <v>174</v>
      </c>
      <c r="P47647" s="13" t="s">
        <v>164</v>
      </c>
      <c r="Q47647" s="13" t="s">
        <v>181</v>
      </c>
      <c r="R47647" s="13"/>
      <c r="S47647" s="13"/>
      <c r="T47647" s="13"/>
    </row>
    <row r="47648" spans="1:20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82</v>
      </c>
      <c r="E47648">
        <v>1</v>
      </c>
      <c r="F47648" s="1">
        <v>42360</v>
      </c>
      <c r="G47648" s="1" t="str">
        <f xml:space="preserve"> 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18</v>
      </c>
      <c r="L47648" t="s">
        <v>22</v>
      </c>
      <c r="M47648" t="s">
        <v>22</v>
      </c>
      <c r="N47648" t="s">
        <v>174</v>
      </c>
      <c r="O47648" s="13" t="s">
        <v>164</v>
      </c>
      <c r="P47648" s="13" t="s">
        <v>203</v>
      </c>
      <c r="Q47648" s="13" t="s">
        <v>171</v>
      </c>
      <c r="R47648" s="13" t="s">
        <v>200</v>
      </c>
      <c r="S47648" s="13"/>
      <c r="T47648" s="13"/>
    </row>
    <row r="47649" spans="1:20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48</v>
      </c>
      <c r="E47649">
        <v>1</v>
      </c>
      <c r="F47649" s="1">
        <v>42360</v>
      </c>
      <c r="G47649" s="1" t="str">
        <f xml:space="preserve"> 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17</v>
      </c>
      <c r="L47649" t="s">
        <v>12</v>
      </c>
      <c r="M47649" t="s">
        <v>207</v>
      </c>
      <c r="N47649" t="s">
        <v>191</v>
      </c>
      <c r="O47649" s="13" t="s">
        <v>208</v>
      </c>
      <c r="P47649" s="13" t="s">
        <v>209</v>
      </c>
      <c r="Q47649" s="13"/>
      <c r="R47649" s="13"/>
      <c r="S47649" s="13"/>
      <c r="T47649" s="13"/>
    </row>
    <row r="47650" spans="1:20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00</v>
      </c>
      <c r="E47650">
        <v>1</v>
      </c>
      <c r="F47650" s="1">
        <v>42360</v>
      </c>
      <c r="G47650" s="1" t="str">
        <f xml:space="preserve"> 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18</v>
      </c>
      <c r="L47650" t="s">
        <v>19</v>
      </c>
      <c r="M47650" t="s">
        <v>195</v>
      </c>
      <c r="N47650" t="s">
        <v>174</v>
      </c>
      <c r="O47650" s="13" t="s">
        <v>196</v>
      </c>
      <c r="P47650" s="13" t="s">
        <v>192</v>
      </c>
      <c r="Q47650" s="13" t="s">
        <v>198</v>
      </c>
      <c r="R47650" s="13" t="s">
        <v>171</v>
      </c>
      <c r="S47650" s="13"/>
      <c r="T47650" s="13"/>
    </row>
    <row r="47651" spans="1:20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55</v>
      </c>
      <c r="E47651">
        <v>1</v>
      </c>
      <c r="F47651" s="1">
        <v>42360</v>
      </c>
      <c r="G47651" s="1" t="str">
        <f xml:space="preserve"> 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18</v>
      </c>
      <c r="L47651" t="s">
        <v>17</v>
      </c>
      <c r="M47651" t="s">
        <v>211</v>
      </c>
      <c r="N47651" t="s">
        <v>212</v>
      </c>
      <c r="O47651" s="13" t="s">
        <v>160</v>
      </c>
      <c r="P47651" s="13" t="s">
        <v>213</v>
      </c>
      <c r="Q47651" s="13" t="s">
        <v>171</v>
      </c>
      <c r="R47651" s="13"/>
      <c r="S47651" s="13"/>
      <c r="T47651" s="13"/>
    </row>
    <row r="47652" spans="1:20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98</v>
      </c>
      <c r="E47652">
        <v>1</v>
      </c>
      <c r="F47652" s="1">
        <v>42360</v>
      </c>
      <c r="G47652" s="1" t="str">
        <f xml:space="preserve"> 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17</v>
      </c>
      <c r="L47652" t="s">
        <v>22</v>
      </c>
      <c r="M47652" t="s">
        <v>22</v>
      </c>
      <c r="N47652" t="s">
        <v>174</v>
      </c>
      <c r="O47652" s="13" t="s">
        <v>164</v>
      </c>
      <c r="P47652" s="13" t="s">
        <v>203</v>
      </c>
      <c r="Q47652" s="13" t="s">
        <v>171</v>
      </c>
      <c r="R47652" s="13" t="s">
        <v>200</v>
      </c>
      <c r="S47652" s="13"/>
      <c r="T47652" s="13"/>
    </row>
    <row r="47653" spans="1:20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6</v>
      </c>
      <c r="E47653">
        <v>1</v>
      </c>
      <c r="F47653" s="1">
        <v>42360</v>
      </c>
      <c r="G47653" s="1" t="str">
        <f xml:space="preserve"> 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16</v>
      </c>
      <c r="L47653" t="s">
        <v>17</v>
      </c>
      <c r="M47653" t="s">
        <v>166</v>
      </c>
      <c r="N47653" t="s">
        <v>167</v>
      </c>
      <c r="O47653" s="13" t="s">
        <v>168</v>
      </c>
      <c r="P47653" s="13" t="s">
        <v>169</v>
      </c>
      <c r="Q47653" s="13" t="s">
        <v>170</v>
      </c>
      <c r="R47653" s="13" t="s">
        <v>171</v>
      </c>
      <c r="S47653" s="13"/>
      <c r="T47653" s="13"/>
    </row>
    <row r="47654" spans="1:20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60</v>
      </c>
      <c r="E47654">
        <v>1</v>
      </c>
      <c r="F47654" s="1">
        <v>42360</v>
      </c>
      <c r="G47654" s="1" t="str">
        <f xml:space="preserve"> 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16</v>
      </c>
      <c r="L47654" t="s">
        <v>17</v>
      </c>
      <c r="M47654" t="s">
        <v>190</v>
      </c>
      <c r="N47654" t="s">
        <v>162</v>
      </c>
      <c r="O47654" s="13" t="s">
        <v>163</v>
      </c>
      <c r="P47654" s="13" t="s">
        <v>188</v>
      </c>
      <c r="Q47654" s="13" t="s">
        <v>171</v>
      </c>
      <c r="R47654" s="13"/>
      <c r="S47654" s="13"/>
      <c r="T47654" s="13"/>
    </row>
    <row r="47655" spans="1:20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40</v>
      </c>
      <c r="E47655">
        <v>1</v>
      </c>
      <c r="F47655" s="1">
        <v>42360</v>
      </c>
      <c r="G47655" s="1" t="str">
        <f xml:space="preserve"> 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16</v>
      </c>
      <c r="L47655" t="s">
        <v>22</v>
      </c>
      <c r="M47655" t="s">
        <v>22</v>
      </c>
      <c r="N47655" t="s">
        <v>174</v>
      </c>
      <c r="O47655" s="13" t="s">
        <v>164</v>
      </c>
      <c r="P47655" s="13" t="s">
        <v>163</v>
      </c>
      <c r="Q47655" s="13" t="s">
        <v>177</v>
      </c>
      <c r="R47655" s="13" t="s">
        <v>179</v>
      </c>
      <c r="S47655" s="13" t="s">
        <v>178</v>
      </c>
      <c r="T47655" s="13" t="s">
        <v>180</v>
      </c>
    </row>
    <row r="47656" spans="1:20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53</v>
      </c>
      <c r="E47656">
        <v>1</v>
      </c>
      <c r="F47656" s="1">
        <v>42360</v>
      </c>
      <c r="G47656" s="1" t="str">
        <f xml:space="preserve"> 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18</v>
      </c>
      <c r="L47656" t="s">
        <v>19</v>
      </c>
      <c r="M47656" t="s">
        <v>215</v>
      </c>
      <c r="N47656" t="s">
        <v>216</v>
      </c>
      <c r="O47656" s="13" t="s">
        <v>174</v>
      </c>
      <c r="P47656" s="13" t="s">
        <v>163</v>
      </c>
      <c r="Q47656" s="13" t="s">
        <v>217</v>
      </c>
      <c r="R47656" s="13" t="s">
        <v>171</v>
      </c>
      <c r="S47656" s="13"/>
      <c r="T47656" s="13"/>
    </row>
    <row r="47657" spans="1:20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43</v>
      </c>
      <c r="E47657">
        <v>1</v>
      </c>
      <c r="F47657" s="1">
        <v>42360</v>
      </c>
      <c r="G47657" s="1" t="str">
        <f xml:space="preserve"> 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18</v>
      </c>
      <c r="L47657" t="s">
        <v>22</v>
      </c>
      <c r="M47657" t="s">
        <v>22</v>
      </c>
      <c r="N47657" t="s">
        <v>204</v>
      </c>
      <c r="O47657" s="13" t="s">
        <v>203</v>
      </c>
      <c r="P47657" s="13" t="s">
        <v>171</v>
      </c>
      <c r="Q47657" s="13" t="s">
        <v>177</v>
      </c>
      <c r="R47657" s="13" t="s">
        <v>205</v>
      </c>
      <c r="S47657" s="13" t="s">
        <v>206</v>
      </c>
      <c r="T47657" s="13"/>
    </row>
    <row r="47658" spans="1:20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1</v>
      </c>
      <c r="E47658">
        <v>1</v>
      </c>
      <c r="F47658" s="1">
        <v>42360</v>
      </c>
      <c r="G47658" s="1" t="str">
        <f xml:space="preserve"> 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16</v>
      </c>
      <c r="L47658" t="s">
        <v>22</v>
      </c>
      <c r="M47658" t="s">
        <v>22</v>
      </c>
      <c r="N47658" t="s">
        <v>159</v>
      </c>
      <c r="O47658" s="13" t="s">
        <v>174</v>
      </c>
      <c r="P47658" s="13" t="s">
        <v>164</v>
      </c>
      <c r="Q47658" s="13" t="s">
        <v>181</v>
      </c>
      <c r="R47658" s="13"/>
      <c r="S47658" s="13"/>
      <c r="T47658" s="13"/>
    </row>
    <row r="47659" spans="1:20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77</v>
      </c>
      <c r="E47659">
        <v>1</v>
      </c>
      <c r="F47659" s="1">
        <v>42360</v>
      </c>
      <c r="G47659" s="1" t="str">
        <f xml:space="preserve"> 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18</v>
      </c>
      <c r="L47659" t="s">
        <v>22</v>
      </c>
      <c r="M47659" t="s">
        <v>22</v>
      </c>
      <c r="N47659" t="s">
        <v>163</v>
      </c>
      <c r="O47659" s="13" t="s">
        <v>164</v>
      </c>
      <c r="P47659" s="13" t="s">
        <v>162</v>
      </c>
      <c r="Q47659" s="13" t="s">
        <v>194</v>
      </c>
      <c r="R47659" s="13" t="s">
        <v>224</v>
      </c>
      <c r="S47659" s="13"/>
      <c r="T47659" s="13"/>
    </row>
    <row r="47660" spans="1:20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01</v>
      </c>
      <c r="E47660">
        <v>1</v>
      </c>
      <c r="F47660" s="1">
        <v>42360</v>
      </c>
      <c r="G47660" s="1" t="str">
        <f xml:space="preserve"> 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18</v>
      </c>
      <c r="L47660" t="s">
        <v>17</v>
      </c>
      <c r="M47660" t="s">
        <v>218</v>
      </c>
      <c r="N47660" t="s">
        <v>192</v>
      </c>
      <c r="O47660" s="13" t="s">
        <v>174</v>
      </c>
      <c r="P47660" s="13" t="s">
        <v>202</v>
      </c>
      <c r="Q47660" s="13" t="s">
        <v>164</v>
      </c>
      <c r="R47660" s="13" t="s">
        <v>171</v>
      </c>
      <c r="S47660" s="13" t="s">
        <v>200</v>
      </c>
      <c r="T47660" s="13"/>
    </row>
    <row r="47661" spans="1:20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06</v>
      </c>
      <c r="E47661">
        <v>1</v>
      </c>
      <c r="F47661" s="1">
        <v>42360</v>
      </c>
      <c r="G47661" s="1" t="str">
        <f xml:space="preserve"> 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18</v>
      </c>
      <c r="L47661" t="s">
        <v>17</v>
      </c>
      <c r="M47661" t="s">
        <v>190</v>
      </c>
      <c r="N47661" t="s">
        <v>192</v>
      </c>
      <c r="O47661" s="13" t="s">
        <v>174</v>
      </c>
      <c r="P47661" s="13" t="s">
        <v>199</v>
      </c>
      <c r="Q47661" s="13" t="s">
        <v>171</v>
      </c>
      <c r="R47661" s="13" t="s">
        <v>200</v>
      </c>
      <c r="S47661" s="13"/>
      <c r="T47661" s="13"/>
    </row>
    <row r="47662" spans="1:20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28</v>
      </c>
      <c r="E47662">
        <v>1</v>
      </c>
      <c r="F47662" s="1">
        <v>42360</v>
      </c>
      <c r="G47662" s="1" t="str">
        <f xml:space="preserve"> 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17</v>
      </c>
      <c r="L47662" t="s">
        <v>12</v>
      </c>
      <c r="M47662" t="s">
        <v>187</v>
      </c>
      <c r="N47662" t="s">
        <v>188</v>
      </c>
      <c r="O47662" s="13" t="s">
        <v>174</v>
      </c>
      <c r="P47662" s="13" t="s">
        <v>171</v>
      </c>
      <c r="Q47662" s="13" t="s">
        <v>189</v>
      </c>
      <c r="R47662" s="13" t="s">
        <v>163</v>
      </c>
      <c r="S47662" s="13"/>
      <c r="T47662" s="13"/>
    </row>
    <row r="47663" spans="1:20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73</v>
      </c>
      <c r="E47663">
        <v>1</v>
      </c>
      <c r="F47663" s="1">
        <v>42360</v>
      </c>
      <c r="G47663" s="1" t="str">
        <f xml:space="preserve"> 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18</v>
      </c>
      <c r="L47663" t="s">
        <v>17</v>
      </c>
      <c r="M47663" t="s">
        <v>190</v>
      </c>
      <c r="N47663" t="s">
        <v>162</v>
      </c>
      <c r="O47663" s="13" t="s">
        <v>174</v>
      </c>
      <c r="P47663" s="13" t="s">
        <v>175</v>
      </c>
      <c r="Q47663" s="13" t="s">
        <v>188</v>
      </c>
      <c r="R47663" s="13"/>
      <c r="S47663" s="13"/>
      <c r="T47663" s="13"/>
    </row>
    <row r="47664" spans="1:20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59</v>
      </c>
      <c r="E47664">
        <v>1</v>
      </c>
      <c r="F47664" s="1">
        <v>42360</v>
      </c>
      <c r="G47664" s="1" t="str">
        <f xml:space="preserve"> 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17</v>
      </c>
      <c r="L47664" t="s">
        <v>19</v>
      </c>
      <c r="M47664" t="s">
        <v>220</v>
      </c>
      <c r="N47664" t="s">
        <v>173</v>
      </c>
      <c r="O47664" s="13" t="s">
        <v>191</v>
      </c>
      <c r="P47664" s="13" t="s">
        <v>174</v>
      </c>
      <c r="Q47664" s="13" t="s">
        <v>194</v>
      </c>
      <c r="R47664" s="13" t="s">
        <v>171</v>
      </c>
      <c r="S47664" s="13"/>
      <c r="T47664" s="13"/>
    </row>
    <row r="47665" spans="1:20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91</v>
      </c>
      <c r="E47665">
        <v>1</v>
      </c>
      <c r="F47665" s="1">
        <v>42360</v>
      </c>
      <c r="G47665" s="1" t="str">
        <f xml:space="preserve"> 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17</v>
      </c>
      <c r="L47665" t="s">
        <v>19</v>
      </c>
      <c r="M47665" t="s">
        <v>221</v>
      </c>
      <c r="N47665" t="s">
        <v>174</v>
      </c>
      <c r="O47665" s="13" t="s">
        <v>175</v>
      </c>
      <c r="P47665" s="13" t="s">
        <v>222</v>
      </c>
      <c r="Q47665" s="13" t="s">
        <v>223</v>
      </c>
      <c r="R47665" s="13" t="s">
        <v>171</v>
      </c>
      <c r="S47665" s="13"/>
      <c r="T47665" s="13"/>
    </row>
    <row r="47666" spans="1:20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25</v>
      </c>
      <c r="E47666">
        <v>1</v>
      </c>
      <c r="F47666" s="1">
        <v>42360</v>
      </c>
      <c r="G47666" s="1" t="str">
        <f xml:space="preserve"> 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16</v>
      </c>
      <c r="L47666" t="s">
        <v>19</v>
      </c>
      <c r="M47666" t="s">
        <v>182</v>
      </c>
      <c r="N47666" t="s">
        <v>183</v>
      </c>
      <c r="O47666" s="13" t="s">
        <v>160</v>
      </c>
      <c r="P47666" s="13"/>
      <c r="Q47666" s="13"/>
      <c r="R47666" s="13"/>
      <c r="S47666" s="13"/>
      <c r="T47666" s="13"/>
    </row>
    <row r="47667" spans="1:20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75</v>
      </c>
      <c r="E47667">
        <v>1</v>
      </c>
      <c r="F47667" s="1">
        <v>42360</v>
      </c>
      <c r="G47667" s="1" t="str">
        <f xml:space="preserve"> 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17</v>
      </c>
      <c r="L47667" t="s">
        <v>12</v>
      </c>
      <c r="M47667" t="s">
        <v>158</v>
      </c>
      <c r="N47667" t="s">
        <v>159</v>
      </c>
      <c r="O47667" s="13" t="s">
        <v>160</v>
      </c>
      <c r="P47667" s="13"/>
      <c r="Q47667" s="13"/>
      <c r="R47667" s="13"/>
      <c r="S47667" s="13"/>
      <c r="T47667" s="13"/>
    </row>
    <row r="47668" spans="1:20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24</v>
      </c>
      <c r="E47668">
        <v>1</v>
      </c>
      <c r="F47668" s="1">
        <v>42360</v>
      </c>
      <c r="G47668" s="1" t="str">
        <f xml:space="preserve"> 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18</v>
      </c>
      <c r="L47668" t="s">
        <v>19</v>
      </c>
      <c r="M47668" t="s">
        <v>172</v>
      </c>
      <c r="N47668" t="s">
        <v>173</v>
      </c>
      <c r="O47668" s="13" t="s">
        <v>174</v>
      </c>
      <c r="P47668" s="13" t="s">
        <v>163</v>
      </c>
      <c r="Q47668" s="13" t="s">
        <v>175</v>
      </c>
      <c r="R47668" s="13" t="s">
        <v>171</v>
      </c>
      <c r="S47668" s="13"/>
      <c r="T47668" s="13"/>
    </row>
    <row r="47669" spans="1:20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26</v>
      </c>
      <c r="E47669">
        <v>1</v>
      </c>
      <c r="F47669" s="1">
        <v>42360</v>
      </c>
      <c r="G47669" s="1" t="str">
        <f xml:space="preserve"> 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17</v>
      </c>
      <c r="L47669" t="s">
        <v>22</v>
      </c>
      <c r="M47669" t="s">
        <v>184</v>
      </c>
      <c r="N47669" t="s">
        <v>164</v>
      </c>
      <c r="O47669" s="13" t="s">
        <v>185</v>
      </c>
      <c r="P47669" s="13" t="s">
        <v>174</v>
      </c>
      <c r="Q47669" s="13" t="s">
        <v>163</v>
      </c>
      <c r="R47669" s="13" t="s">
        <v>186</v>
      </c>
      <c r="S47669" s="13"/>
      <c r="T47669" s="13"/>
    </row>
    <row r="47670" spans="1:20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51</v>
      </c>
      <c r="E47670">
        <v>1</v>
      </c>
      <c r="F47670" s="1">
        <v>42360</v>
      </c>
      <c r="G47670" s="1" t="str">
        <f xml:space="preserve"> 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16</v>
      </c>
      <c r="L47670" t="s">
        <v>17</v>
      </c>
      <c r="M47670" t="s">
        <v>211</v>
      </c>
      <c r="N47670" t="s">
        <v>212</v>
      </c>
      <c r="O47670" s="13" t="s">
        <v>160</v>
      </c>
      <c r="P47670" s="13" t="s">
        <v>213</v>
      </c>
      <c r="Q47670" s="13" t="s">
        <v>171</v>
      </c>
      <c r="R47670" s="13"/>
      <c r="S47670" s="13"/>
      <c r="T47670" s="13"/>
    </row>
    <row r="47671" spans="1:20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72</v>
      </c>
      <c r="E47671">
        <v>2</v>
      </c>
      <c r="F47671" s="1">
        <v>42360</v>
      </c>
      <c r="G47671" s="1" t="str">
        <f xml:space="preserve"> 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16</v>
      </c>
      <c r="L47671" t="s">
        <v>17</v>
      </c>
      <c r="M47671" t="s">
        <v>190</v>
      </c>
      <c r="N47671" t="s">
        <v>162</v>
      </c>
      <c r="O47671" s="13" t="s">
        <v>174</v>
      </c>
      <c r="P47671" s="13" t="s">
        <v>175</v>
      </c>
      <c r="Q47671" s="13" t="s">
        <v>188</v>
      </c>
      <c r="R47671" s="13"/>
      <c r="S47671" s="13"/>
      <c r="T47671" s="13"/>
    </row>
    <row r="47672" spans="1:20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63</v>
      </c>
      <c r="E47672">
        <v>1</v>
      </c>
      <c r="F47672" s="1">
        <v>42360</v>
      </c>
      <c r="G47672" s="1" t="str">
        <f xml:space="preserve"> 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18</v>
      </c>
      <c r="L47672" t="s">
        <v>12</v>
      </c>
      <c r="M47672" t="s">
        <v>195</v>
      </c>
      <c r="N47672" t="s">
        <v>164</v>
      </c>
      <c r="O47672" s="13" t="s">
        <v>174</v>
      </c>
      <c r="P47672" s="13" t="s">
        <v>196</v>
      </c>
      <c r="Q47672" s="13" t="s">
        <v>171</v>
      </c>
      <c r="R47672" s="13" t="s">
        <v>197</v>
      </c>
      <c r="S47672" s="13"/>
      <c r="T47672" s="13"/>
    </row>
    <row r="47673" spans="1:20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6</v>
      </c>
      <c r="E47673">
        <v>1</v>
      </c>
      <c r="F47673" s="1">
        <v>42360</v>
      </c>
      <c r="G47673" s="1" t="str">
        <f xml:space="preserve"> 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16</v>
      </c>
      <c r="L47673" t="s">
        <v>17</v>
      </c>
      <c r="M47673" t="s">
        <v>166</v>
      </c>
      <c r="N47673" t="s">
        <v>167</v>
      </c>
      <c r="O47673" s="13" t="s">
        <v>168</v>
      </c>
      <c r="P47673" s="13" t="s">
        <v>169</v>
      </c>
      <c r="Q47673" s="13" t="s">
        <v>170</v>
      </c>
      <c r="R47673" s="13" t="s">
        <v>171</v>
      </c>
      <c r="S47673" s="13"/>
      <c r="T47673" s="13"/>
    </row>
    <row r="47674" spans="1:20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09</v>
      </c>
      <c r="E47674">
        <v>1</v>
      </c>
      <c r="F47674" s="1">
        <v>42360</v>
      </c>
      <c r="G47674" s="1" t="str">
        <f xml:space="preserve"> 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16</v>
      </c>
      <c r="L47674" t="s">
        <v>22</v>
      </c>
      <c r="M47674" t="s">
        <v>22</v>
      </c>
      <c r="N47674" t="s">
        <v>163</v>
      </c>
      <c r="O47674" s="13" t="s">
        <v>164</v>
      </c>
      <c r="P47674" s="13" t="s">
        <v>162</v>
      </c>
      <c r="Q47674" s="13" t="s">
        <v>194</v>
      </c>
      <c r="R47674" s="13" t="s">
        <v>224</v>
      </c>
      <c r="S47674" s="13"/>
      <c r="T47674" s="13"/>
    </row>
    <row r="47675" spans="1:20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36</v>
      </c>
      <c r="E47675">
        <v>1</v>
      </c>
      <c r="F47675" s="1">
        <v>42360</v>
      </c>
      <c r="G47675" s="1" t="str">
        <f xml:space="preserve"> 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16</v>
      </c>
      <c r="L47675" t="s">
        <v>19</v>
      </c>
      <c r="M47675" t="s">
        <v>195</v>
      </c>
      <c r="N47675" t="s">
        <v>174</v>
      </c>
      <c r="O47675" s="13" t="s">
        <v>196</v>
      </c>
      <c r="P47675" s="13" t="s">
        <v>192</v>
      </c>
      <c r="Q47675" s="13" t="s">
        <v>198</v>
      </c>
      <c r="R47675" s="13" t="s">
        <v>171</v>
      </c>
      <c r="S47675" s="13"/>
      <c r="T47675" s="13"/>
    </row>
    <row r="47676" spans="1:20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05</v>
      </c>
      <c r="E47676">
        <v>1</v>
      </c>
      <c r="F47676" s="1">
        <v>42360</v>
      </c>
      <c r="G47676" s="1" t="str">
        <f xml:space="preserve"> 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18</v>
      </c>
      <c r="L47676" t="s">
        <v>12</v>
      </c>
      <c r="M47676" t="s">
        <v>176</v>
      </c>
      <c r="N47676" t="s">
        <v>214</v>
      </c>
      <c r="O47676" s="13" t="s">
        <v>175</v>
      </c>
      <c r="P47676" s="13" t="s">
        <v>163</v>
      </c>
      <c r="Q47676" s="13" t="s">
        <v>171</v>
      </c>
      <c r="R47676" s="13"/>
      <c r="S47676" s="13"/>
      <c r="T47676" s="13"/>
    </row>
    <row r="47677" spans="1:20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41</v>
      </c>
      <c r="E47677">
        <v>1</v>
      </c>
      <c r="F47677" s="1">
        <v>42360</v>
      </c>
      <c r="G47677" s="1" t="str">
        <f xml:space="preserve"> 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16</v>
      </c>
      <c r="L47677" t="s">
        <v>22</v>
      </c>
      <c r="M47677" t="s">
        <v>184</v>
      </c>
      <c r="N47677" t="s">
        <v>164</v>
      </c>
      <c r="O47677" s="13" t="s">
        <v>185</v>
      </c>
      <c r="P47677" s="13" t="s">
        <v>174</v>
      </c>
      <c r="Q47677" s="13" t="s">
        <v>163</v>
      </c>
      <c r="R47677" s="13" t="s">
        <v>186</v>
      </c>
      <c r="S47677" s="13"/>
      <c r="T47677" s="13"/>
    </row>
    <row r="47678" spans="1:20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48</v>
      </c>
      <c r="E47678">
        <v>1</v>
      </c>
      <c r="F47678" s="1">
        <v>42360</v>
      </c>
      <c r="G47678" s="1" t="str">
        <f xml:space="preserve"> 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17</v>
      </c>
      <c r="L47678" t="s">
        <v>12</v>
      </c>
      <c r="M47678" t="s">
        <v>207</v>
      </c>
      <c r="N47678" t="s">
        <v>191</v>
      </c>
      <c r="O47678" s="13" t="s">
        <v>208</v>
      </c>
      <c r="P47678" s="13" t="s">
        <v>209</v>
      </c>
      <c r="Q47678" s="13"/>
      <c r="R47678" s="13"/>
      <c r="S47678" s="13"/>
      <c r="T47678" s="13"/>
    </row>
    <row r="47679" spans="1:20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81</v>
      </c>
      <c r="E47679">
        <v>1</v>
      </c>
      <c r="F47679" s="1">
        <v>42360</v>
      </c>
      <c r="G47679" s="1" t="str">
        <f xml:space="preserve"> 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16</v>
      </c>
      <c r="L47679" t="s">
        <v>12</v>
      </c>
      <c r="M47679" t="s">
        <v>161</v>
      </c>
      <c r="N47679" t="s">
        <v>162</v>
      </c>
      <c r="O47679" s="13" t="s">
        <v>163</v>
      </c>
      <c r="P47679" s="13" t="s">
        <v>164</v>
      </c>
      <c r="Q47679" s="13" t="s">
        <v>165</v>
      </c>
      <c r="R47679" s="13"/>
      <c r="S47679" s="13"/>
      <c r="T47679" s="13"/>
    </row>
    <row r="47680" spans="1:20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62</v>
      </c>
      <c r="E47680">
        <v>1</v>
      </c>
      <c r="F47680" s="1">
        <v>42360</v>
      </c>
      <c r="G47680" s="1" t="str">
        <f xml:space="preserve"> 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16</v>
      </c>
      <c r="L47680" t="s">
        <v>19</v>
      </c>
      <c r="M47680" t="s">
        <v>221</v>
      </c>
      <c r="N47680" t="s">
        <v>174</v>
      </c>
      <c r="O47680" s="13" t="s">
        <v>175</v>
      </c>
      <c r="P47680" s="13" t="s">
        <v>222</v>
      </c>
      <c r="Q47680" s="13" t="s">
        <v>223</v>
      </c>
      <c r="R47680" s="13" t="s">
        <v>171</v>
      </c>
      <c r="S47680" s="13"/>
      <c r="T47680" s="13"/>
    </row>
    <row r="47681" spans="1:20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1</v>
      </c>
      <c r="E47681">
        <v>1</v>
      </c>
      <c r="F47681" s="1">
        <v>42360</v>
      </c>
      <c r="G47681" s="1" t="str">
        <f xml:space="preserve"> 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16</v>
      </c>
      <c r="L47681" t="s">
        <v>22</v>
      </c>
      <c r="M47681" t="s">
        <v>22</v>
      </c>
      <c r="N47681" t="s">
        <v>159</v>
      </c>
      <c r="O47681" s="13" t="s">
        <v>174</v>
      </c>
      <c r="P47681" s="13" t="s">
        <v>164</v>
      </c>
      <c r="Q47681" s="13" t="s">
        <v>181</v>
      </c>
      <c r="R47681" s="13"/>
      <c r="S47681" s="13"/>
      <c r="T47681" s="13"/>
    </row>
    <row r="47682" spans="1:20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51</v>
      </c>
      <c r="E47682">
        <v>1</v>
      </c>
      <c r="F47682" s="1">
        <v>42360</v>
      </c>
      <c r="G47682" s="1" t="str">
        <f xml:space="preserve"> 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16</v>
      </c>
      <c r="L47682" t="s">
        <v>17</v>
      </c>
      <c r="M47682" t="s">
        <v>211</v>
      </c>
      <c r="N47682" t="s">
        <v>212</v>
      </c>
      <c r="O47682" s="13" t="s">
        <v>160</v>
      </c>
      <c r="P47682" s="13" t="s">
        <v>213</v>
      </c>
      <c r="Q47682" s="13" t="s">
        <v>171</v>
      </c>
      <c r="R47682" s="13"/>
      <c r="S47682" s="13"/>
      <c r="T47682" s="13"/>
    </row>
    <row r="47683" spans="1:20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44</v>
      </c>
      <c r="E47683">
        <v>1</v>
      </c>
      <c r="F47683" s="1">
        <v>42360</v>
      </c>
      <c r="G47683" s="1" t="str">
        <f xml:space="preserve"> 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16</v>
      </c>
      <c r="L47683" t="s">
        <v>12</v>
      </c>
      <c r="M47683" t="s">
        <v>166</v>
      </c>
      <c r="N47683" t="s">
        <v>191</v>
      </c>
      <c r="O47683" s="13"/>
      <c r="P47683" s="13"/>
      <c r="Q47683" s="13"/>
      <c r="R47683" s="13"/>
      <c r="S47683" s="13"/>
      <c r="T47683" s="13"/>
    </row>
    <row r="47684" spans="1:20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48</v>
      </c>
      <c r="E47684">
        <v>1</v>
      </c>
      <c r="F47684" s="1">
        <v>42360</v>
      </c>
      <c r="G47684" s="1" t="str">
        <f xml:space="preserve"> 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17</v>
      </c>
      <c r="L47684" t="s">
        <v>12</v>
      </c>
      <c r="M47684" t="s">
        <v>207</v>
      </c>
      <c r="N47684" t="s">
        <v>191</v>
      </c>
      <c r="O47684" s="13" t="s">
        <v>208</v>
      </c>
      <c r="P47684" s="13" t="s">
        <v>209</v>
      </c>
      <c r="Q47684" s="13"/>
      <c r="R47684" s="13"/>
      <c r="S47684" s="13"/>
      <c r="T47684" s="13"/>
    </row>
    <row r="47685" spans="1:20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39</v>
      </c>
      <c r="E47685">
        <v>1</v>
      </c>
      <c r="F47685" s="1">
        <v>42360</v>
      </c>
      <c r="G47685" s="1" t="str">
        <f xml:space="preserve"> 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16</v>
      </c>
      <c r="L47685" t="s">
        <v>17</v>
      </c>
      <c r="M47685" t="s">
        <v>176</v>
      </c>
      <c r="N47685" t="s">
        <v>164</v>
      </c>
      <c r="O47685" s="13" t="s">
        <v>177</v>
      </c>
      <c r="P47685" s="13" t="s">
        <v>163</v>
      </c>
      <c r="Q47685" s="13" t="s">
        <v>178</v>
      </c>
      <c r="R47685" s="13" t="s">
        <v>179</v>
      </c>
      <c r="S47685" s="13" t="s">
        <v>180</v>
      </c>
      <c r="T47685" s="13" t="s">
        <v>171</v>
      </c>
    </row>
    <row r="47686" spans="1:20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88</v>
      </c>
      <c r="E47686">
        <v>1</v>
      </c>
      <c r="F47686" s="1">
        <v>42360</v>
      </c>
      <c r="G47686" s="1" t="str">
        <f xml:space="preserve"> 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16</v>
      </c>
      <c r="L47686" t="s">
        <v>17</v>
      </c>
      <c r="M47686" t="s">
        <v>190</v>
      </c>
      <c r="N47686" t="s">
        <v>192</v>
      </c>
      <c r="O47686" s="13" t="s">
        <v>193</v>
      </c>
      <c r="P47686" s="13" t="s">
        <v>199</v>
      </c>
      <c r="Q47686" s="13" t="s">
        <v>188</v>
      </c>
      <c r="R47686" s="13" t="s">
        <v>219</v>
      </c>
      <c r="S47686" s="13" t="s">
        <v>163</v>
      </c>
      <c r="T47686" s="13"/>
    </row>
    <row r="47687" spans="1:20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55</v>
      </c>
      <c r="E47687">
        <v>1</v>
      </c>
      <c r="F47687" s="1">
        <v>42360</v>
      </c>
      <c r="G47687" s="1" t="str">
        <f xml:space="preserve"> 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18</v>
      </c>
      <c r="L47687" t="s">
        <v>17</v>
      </c>
      <c r="M47687" t="s">
        <v>211</v>
      </c>
      <c r="N47687" t="s">
        <v>212</v>
      </c>
      <c r="O47687" s="13" t="s">
        <v>160</v>
      </c>
      <c r="P47687" s="13" t="s">
        <v>213</v>
      </c>
      <c r="Q47687" s="13" t="s">
        <v>171</v>
      </c>
      <c r="R47687" s="13"/>
      <c r="S47687" s="13"/>
      <c r="T47687" s="13"/>
    </row>
    <row r="47688" spans="1:20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51</v>
      </c>
      <c r="E47688">
        <v>1</v>
      </c>
      <c r="F47688" s="1">
        <v>42360</v>
      </c>
      <c r="G47688" s="1" t="str">
        <f xml:space="preserve"> 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16</v>
      </c>
      <c r="L47688" t="s">
        <v>17</v>
      </c>
      <c r="M47688" t="s">
        <v>211</v>
      </c>
      <c r="N47688" t="s">
        <v>212</v>
      </c>
      <c r="O47688" s="13" t="s">
        <v>160</v>
      </c>
      <c r="P47688" s="13" t="s">
        <v>213</v>
      </c>
      <c r="Q47688" s="13" t="s">
        <v>171</v>
      </c>
      <c r="R47688" s="13"/>
      <c r="S47688" s="13"/>
      <c r="T47688" s="13"/>
    </row>
    <row r="47689" spans="1:20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73</v>
      </c>
      <c r="E47689">
        <v>1</v>
      </c>
      <c r="F47689" s="1">
        <v>42360</v>
      </c>
      <c r="G47689" s="1" t="str">
        <f xml:space="preserve"> 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18</v>
      </c>
      <c r="L47689" t="s">
        <v>17</v>
      </c>
      <c r="M47689" t="s">
        <v>190</v>
      </c>
      <c r="N47689" t="s">
        <v>162</v>
      </c>
      <c r="O47689" s="13" t="s">
        <v>174</v>
      </c>
      <c r="P47689" s="13" t="s">
        <v>175</v>
      </c>
      <c r="Q47689" s="13" t="s">
        <v>188</v>
      </c>
      <c r="R47689" s="13"/>
      <c r="S47689" s="13"/>
      <c r="T47689" s="13"/>
    </row>
    <row r="47690" spans="1:20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67</v>
      </c>
      <c r="E47690">
        <v>1</v>
      </c>
      <c r="F47690" s="1">
        <v>42360</v>
      </c>
      <c r="G47690" s="1" t="str">
        <f xml:space="preserve"> 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17</v>
      </c>
      <c r="L47690" t="s">
        <v>19</v>
      </c>
      <c r="M47690" t="s">
        <v>182</v>
      </c>
      <c r="N47690" t="s">
        <v>183</v>
      </c>
      <c r="O47690" s="13" t="s">
        <v>160</v>
      </c>
      <c r="P47690" s="13"/>
      <c r="Q47690" s="13"/>
      <c r="R47690" s="13"/>
      <c r="S47690" s="13"/>
      <c r="T47690" s="13"/>
    </row>
    <row r="47691" spans="1:20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42</v>
      </c>
      <c r="E47691">
        <v>1</v>
      </c>
      <c r="F47691" s="1">
        <v>42360</v>
      </c>
      <c r="G47691" s="1" t="str">
        <f xml:space="preserve"> 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16</v>
      </c>
      <c r="L47691" t="s">
        <v>22</v>
      </c>
      <c r="M47691" t="s">
        <v>22</v>
      </c>
      <c r="N47691" t="s">
        <v>204</v>
      </c>
      <c r="O47691" s="13" t="s">
        <v>203</v>
      </c>
      <c r="P47691" s="13" t="s">
        <v>171</v>
      </c>
      <c r="Q47691" s="13" t="s">
        <v>177</v>
      </c>
      <c r="R47691" s="13" t="s">
        <v>205</v>
      </c>
      <c r="S47691" s="13" t="s">
        <v>206</v>
      </c>
      <c r="T47691" s="13"/>
    </row>
    <row r="47692" spans="1:20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31</v>
      </c>
      <c r="E47692">
        <v>1</v>
      </c>
      <c r="F47692" s="1">
        <v>42360</v>
      </c>
      <c r="G47692" s="1" t="str">
        <f xml:space="preserve"> 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17</v>
      </c>
      <c r="L47692" t="s">
        <v>12</v>
      </c>
      <c r="M47692" t="s">
        <v>161</v>
      </c>
      <c r="N47692" t="s">
        <v>162</v>
      </c>
      <c r="O47692" s="13" t="s">
        <v>163</v>
      </c>
      <c r="P47692" s="13" t="s">
        <v>164</v>
      </c>
      <c r="Q47692" s="13" t="s">
        <v>165</v>
      </c>
      <c r="R47692" s="13"/>
      <c r="S47692" s="13"/>
      <c r="T47692" s="13"/>
    </row>
    <row r="47693" spans="1:20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76</v>
      </c>
      <c r="E47693">
        <v>1</v>
      </c>
      <c r="F47693" s="1">
        <v>42360</v>
      </c>
      <c r="G47693" s="1" t="str">
        <f xml:space="preserve"> 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18</v>
      </c>
      <c r="L47693" t="s">
        <v>19</v>
      </c>
      <c r="M47693" t="s">
        <v>220</v>
      </c>
      <c r="N47693" t="s">
        <v>173</v>
      </c>
      <c r="O47693" s="13" t="s">
        <v>191</v>
      </c>
      <c r="P47693" s="13" t="s">
        <v>174</v>
      </c>
      <c r="Q47693" s="13" t="s">
        <v>194</v>
      </c>
      <c r="R47693" s="13" t="s">
        <v>171</v>
      </c>
      <c r="S47693" s="13"/>
      <c r="T47693" s="13"/>
    </row>
    <row r="47694" spans="1:20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91</v>
      </c>
      <c r="E47694">
        <v>1</v>
      </c>
      <c r="F47694" s="1">
        <v>42360</v>
      </c>
      <c r="G47694" s="1" t="str">
        <f xml:space="preserve"> 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17</v>
      </c>
      <c r="L47694" t="s">
        <v>19</v>
      </c>
      <c r="M47694" t="s">
        <v>221</v>
      </c>
      <c r="N47694" t="s">
        <v>174</v>
      </c>
      <c r="O47694" s="13" t="s">
        <v>175</v>
      </c>
      <c r="P47694" s="13" t="s">
        <v>222</v>
      </c>
      <c r="Q47694" s="13" t="s">
        <v>223</v>
      </c>
      <c r="R47694" s="13" t="s">
        <v>171</v>
      </c>
      <c r="S47694" s="13"/>
      <c r="T47694" s="13"/>
    </row>
    <row r="47695" spans="1:20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48</v>
      </c>
      <c r="E47695">
        <v>1</v>
      </c>
      <c r="F47695" s="1">
        <v>42360</v>
      </c>
      <c r="G47695" s="1" t="str">
        <f xml:space="preserve"> 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17</v>
      </c>
      <c r="L47695" t="s">
        <v>12</v>
      </c>
      <c r="M47695" t="s">
        <v>207</v>
      </c>
      <c r="N47695" t="s">
        <v>191</v>
      </c>
      <c r="O47695" s="13" t="s">
        <v>208</v>
      </c>
      <c r="P47695" s="13" t="s">
        <v>209</v>
      </c>
      <c r="Q47695" s="13"/>
      <c r="R47695" s="13"/>
      <c r="S47695" s="13"/>
      <c r="T47695" s="13"/>
    </row>
    <row r="47696" spans="1:20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74</v>
      </c>
      <c r="E47696">
        <v>1</v>
      </c>
      <c r="F47696" s="1">
        <v>42360</v>
      </c>
      <c r="G47696" s="1" t="str">
        <f xml:space="preserve"> 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16</v>
      </c>
      <c r="L47696" t="s">
        <v>12</v>
      </c>
      <c r="M47696" t="s">
        <v>161</v>
      </c>
      <c r="N47696" t="s">
        <v>162</v>
      </c>
      <c r="O47696" s="13" t="s">
        <v>185</v>
      </c>
      <c r="P47696" s="13"/>
      <c r="Q47696" s="13"/>
      <c r="R47696" s="13"/>
      <c r="S47696" s="13"/>
      <c r="T47696" s="13"/>
    </row>
    <row r="47697" spans="1:20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98</v>
      </c>
      <c r="E47697">
        <v>1</v>
      </c>
      <c r="F47697" s="1">
        <v>42360</v>
      </c>
      <c r="G47697" s="1" t="str">
        <f xml:space="preserve"> 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17</v>
      </c>
      <c r="L47697" t="s">
        <v>22</v>
      </c>
      <c r="M47697" t="s">
        <v>22</v>
      </c>
      <c r="N47697" t="s">
        <v>174</v>
      </c>
      <c r="O47697" s="13" t="s">
        <v>164</v>
      </c>
      <c r="P47697" s="13" t="s">
        <v>203</v>
      </c>
      <c r="Q47697" s="13" t="s">
        <v>171</v>
      </c>
      <c r="R47697" s="13" t="s">
        <v>200</v>
      </c>
      <c r="S47697" s="13"/>
      <c r="T47697" s="13"/>
    </row>
    <row r="47698" spans="1:20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75</v>
      </c>
      <c r="E47698">
        <v>1</v>
      </c>
      <c r="F47698" s="1">
        <v>42360</v>
      </c>
      <c r="G47698" s="1" t="str">
        <f xml:space="preserve"> 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17</v>
      </c>
      <c r="L47698" t="s">
        <v>12</v>
      </c>
      <c r="M47698" t="s">
        <v>158</v>
      </c>
      <c r="N47698" t="s">
        <v>159</v>
      </c>
      <c r="O47698" s="13" t="s">
        <v>160</v>
      </c>
      <c r="P47698" s="13"/>
      <c r="Q47698" s="13"/>
      <c r="R47698" s="13"/>
      <c r="S47698" s="13"/>
      <c r="T47698" s="13"/>
    </row>
    <row r="47699" spans="1:20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89</v>
      </c>
      <c r="E47699">
        <v>1</v>
      </c>
      <c r="F47699" s="1">
        <v>42360</v>
      </c>
      <c r="G47699" s="1" t="str">
        <f xml:space="preserve"> 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18</v>
      </c>
      <c r="L47699" t="s">
        <v>22</v>
      </c>
      <c r="M47699" t="s">
        <v>22</v>
      </c>
      <c r="N47699" t="s">
        <v>174</v>
      </c>
      <c r="O47699" s="13" t="s">
        <v>164</v>
      </c>
      <c r="P47699" s="13" t="s">
        <v>163</v>
      </c>
      <c r="Q47699" s="13" t="s">
        <v>177</v>
      </c>
      <c r="R47699" s="13" t="s">
        <v>179</v>
      </c>
      <c r="S47699" s="13" t="s">
        <v>178</v>
      </c>
      <c r="T47699" s="13" t="s">
        <v>180</v>
      </c>
    </row>
    <row r="47700" spans="1:20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51</v>
      </c>
      <c r="E47700">
        <v>1</v>
      </c>
      <c r="F47700" s="1">
        <v>42360</v>
      </c>
      <c r="G47700" s="1" t="str">
        <f xml:space="preserve"> 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16</v>
      </c>
      <c r="L47700" t="s">
        <v>17</v>
      </c>
      <c r="M47700" t="s">
        <v>211</v>
      </c>
      <c r="N47700" t="s">
        <v>212</v>
      </c>
      <c r="O47700" s="13" t="s">
        <v>160</v>
      </c>
      <c r="P47700" s="13" t="s">
        <v>213</v>
      </c>
      <c r="Q47700" s="13" t="s">
        <v>171</v>
      </c>
      <c r="R47700" s="13"/>
      <c r="S47700" s="13"/>
      <c r="T47700" s="13"/>
    </row>
    <row r="47701" spans="1:20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78</v>
      </c>
      <c r="E47701">
        <v>1</v>
      </c>
      <c r="F47701" s="1">
        <v>42360</v>
      </c>
      <c r="G47701" s="1" t="str">
        <f xml:space="preserve"> 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16</v>
      </c>
      <c r="L47701" t="s">
        <v>19</v>
      </c>
      <c r="M47701" t="s">
        <v>220</v>
      </c>
      <c r="N47701" t="s">
        <v>173</v>
      </c>
      <c r="O47701" s="13" t="s">
        <v>191</v>
      </c>
      <c r="P47701" s="13" t="s">
        <v>174</v>
      </c>
      <c r="Q47701" s="13" t="s">
        <v>194</v>
      </c>
      <c r="R47701" s="13" t="s">
        <v>171</v>
      </c>
      <c r="S47701" s="13"/>
      <c r="T47701" s="13"/>
    </row>
    <row r="47702" spans="1:20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11</v>
      </c>
      <c r="E47702">
        <v>1</v>
      </c>
      <c r="F47702" s="1">
        <v>42360</v>
      </c>
      <c r="G47702" s="1" t="str">
        <f xml:space="preserve"> 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16</v>
      </c>
      <c r="L47702" t="s">
        <v>12</v>
      </c>
      <c r="M47702" t="s">
        <v>187</v>
      </c>
      <c r="N47702" t="s">
        <v>188</v>
      </c>
      <c r="O47702" s="13" t="s">
        <v>174</v>
      </c>
      <c r="P47702" s="13" t="s">
        <v>171</v>
      </c>
      <c r="Q47702" s="13" t="s">
        <v>189</v>
      </c>
      <c r="R47702" s="13" t="s">
        <v>163</v>
      </c>
      <c r="S47702" s="13"/>
      <c r="T47702" s="13"/>
    </row>
    <row r="47703" spans="1:20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14</v>
      </c>
      <c r="E47703">
        <v>1</v>
      </c>
      <c r="F47703" s="1">
        <v>42360</v>
      </c>
      <c r="G47703" s="1" t="str">
        <f xml:space="preserve"> 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16</v>
      </c>
      <c r="L47703" t="s">
        <v>19</v>
      </c>
      <c r="M47703" t="s">
        <v>215</v>
      </c>
      <c r="N47703" t="s">
        <v>216</v>
      </c>
      <c r="O47703" s="13" t="s">
        <v>174</v>
      </c>
      <c r="P47703" s="13" t="s">
        <v>163</v>
      </c>
      <c r="Q47703" s="13" t="s">
        <v>217</v>
      </c>
      <c r="R47703" s="13" t="s">
        <v>171</v>
      </c>
      <c r="S47703" s="13"/>
      <c r="T47703" s="13"/>
    </row>
    <row r="47704" spans="1:20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06</v>
      </c>
      <c r="E47704">
        <v>1</v>
      </c>
      <c r="F47704" s="1">
        <v>42360</v>
      </c>
      <c r="G47704" s="1" t="str">
        <f xml:space="preserve"> 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18</v>
      </c>
      <c r="L47704" t="s">
        <v>17</v>
      </c>
      <c r="M47704" t="s">
        <v>190</v>
      </c>
      <c r="N47704" t="s">
        <v>192</v>
      </c>
      <c r="O47704" s="13" t="s">
        <v>174</v>
      </c>
      <c r="P47704" s="13" t="s">
        <v>199</v>
      </c>
      <c r="Q47704" s="13" t="s">
        <v>171</v>
      </c>
      <c r="R47704" s="13" t="s">
        <v>200</v>
      </c>
      <c r="S47704" s="13"/>
      <c r="T47704" s="13"/>
    </row>
    <row r="47705" spans="1:20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4</v>
      </c>
      <c r="E47705">
        <v>2</v>
      </c>
      <c r="F47705" s="1">
        <v>42360</v>
      </c>
      <c r="G47705" s="1" t="str">
        <f xml:space="preserve"> 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18</v>
      </c>
      <c r="L47705" t="s">
        <v>12</v>
      </c>
      <c r="M47705" t="s">
        <v>161</v>
      </c>
      <c r="N47705" t="s">
        <v>162</v>
      </c>
      <c r="O47705" s="13" t="s">
        <v>163</v>
      </c>
      <c r="P47705" s="13" t="s">
        <v>164</v>
      </c>
      <c r="Q47705" s="13" t="s">
        <v>165</v>
      </c>
      <c r="R47705" s="13"/>
      <c r="S47705" s="13"/>
      <c r="T47705" s="13"/>
    </row>
    <row r="47706" spans="1:20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00</v>
      </c>
      <c r="E47706">
        <v>1</v>
      </c>
      <c r="F47706" s="1">
        <v>42360</v>
      </c>
      <c r="G47706" s="1" t="str">
        <f xml:space="preserve"> 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18</v>
      </c>
      <c r="L47706" t="s">
        <v>19</v>
      </c>
      <c r="M47706" t="s">
        <v>195</v>
      </c>
      <c r="N47706" t="s">
        <v>174</v>
      </c>
      <c r="O47706" s="13" t="s">
        <v>196</v>
      </c>
      <c r="P47706" s="13" t="s">
        <v>192</v>
      </c>
      <c r="Q47706" s="13" t="s">
        <v>198</v>
      </c>
      <c r="R47706" s="13" t="s">
        <v>171</v>
      </c>
      <c r="S47706" s="13"/>
      <c r="T47706" s="13"/>
    </row>
    <row r="47707" spans="1:20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92</v>
      </c>
      <c r="E47707">
        <v>1</v>
      </c>
      <c r="F47707" s="1">
        <v>42360</v>
      </c>
      <c r="G47707" s="1" t="str">
        <f xml:space="preserve"> 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17</v>
      </c>
      <c r="L47707" t="s">
        <v>19</v>
      </c>
      <c r="M47707" t="s">
        <v>195</v>
      </c>
      <c r="N47707" t="s">
        <v>174</v>
      </c>
      <c r="O47707" s="13" t="s">
        <v>196</v>
      </c>
      <c r="P47707" s="13" t="s">
        <v>192</v>
      </c>
      <c r="Q47707" s="13" t="s">
        <v>198</v>
      </c>
      <c r="R47707" s="13" t="s">
        <v>171</v>
      </c>
      <c r="S47707" s="13"/>
      <c r="T47707" s="13"/>
    </row>
    <row r="47708" spans="1:20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6</v>
      </c>
      <c r="E47708">
        <v>1</v>
      </c>
      <c r="F47708" s="1">
        <v>42360</v>
      </c>
      <c r="G47708" s="1" t="str">
        <f xml:space="preserve"> 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16</v>
      </c>
      <c r="L47708" t="s">
        <v>17</v>
      </c>
      <c r="M47708" t="s">
        <v>166</v>
      </c>
      <c r="N47708" t="s">
        <v>167</v>
      </c>
      <c r="O47708" s="13" t="s">
        <v>168</v>
      </c>
      <c r="P47708" s="13" t="s">
        <v>169</v>
      </c>
      <c r="Q47708" s="13" t="s">
        <v>170</v>
      </c>
      <c r="R47708" s="13" t="s">
        <v>171</v>
      </c>
      <c r="S47708" s="13"/>
      <c r="T47708" s="13"/>
    </row>
    <row r="47709" spans="1:20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60</v>
      </c>
      <c r="E47709">
        <v>1</v>
      </c>
      <c r="F47709" s="1">
        <v>42360</v>
      </c>
      <c r="G47709" s="1" t="str">
        <f xml:space="preserve"> 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16</v>
      </c>
      <c r="L47709" t="s">
        <v>17</v>
      </c>
      <c r="M47709" t="s">
        <v>190</v>
      </c>
      <c r="N47709" t="s">
        <v>162</v>
      </c>
      <c r="O47709" s="13" t="s">
        <v>163</v>
      </c>
      <c r="P47709" s="13" t="s">
        <v>188</v>
      </c>
      <c r="Q47709" s="13" t="s">
        <v>171</v>
      </c>
      <c r="R47709" s="13"/>
      <c r="S47709" s="13"/>
      <c r="T47709" s="13"/>
    </row>
    <row r="47710" spans="1:20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1</v>
      </c>
      <c r="E47710">
        <v>1</v>
      </c>
      <c r="F47710" s="1">
        <v>42360</v>
      </c>
      <c r="G47710" s="1" t="str">
        <f xml:space="preserve"> 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16</v>
      </c>
      <c r="L47710" t="s">
        <v>22</v>
      </c>
      <c r="M47710" t="s">
        <v>22</v>
      </c>
      <c r="N47710" t="s">
        <v>159</v>
      </c>
      <c r="O47710" s="13" t="s">
        <v>174</v>
      </c>
      <c r="P47710" s="13" t="s">
        <v>164</v>
      </c>
      <c r="Q47710" s="13" t="s">
        <v>181</v>
      </c>
      <c r="R47710" s="13"/>
      <c r="S47710" s="13"/>
      <c r="T47710" s="13"/>
    </row>
    <row r="47711" spans="1:20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57</v>
      </c>
      <c r="E47711">
        <v>1</v>
      </c>
      <c r="F47711" s="1">
        <v>42360</v>
      </c>
      <c r="G47711" s="1" t="str">
        <f xml:space="preserve"> 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18</v>
      </c>
      <c r="L47711" t="s">
        <v>17</v>
      </c>
      <c r="M47711" t="s">
        <v>190</v>
      </c>
      <c r="N47711" t="s">
        <v>192</v>
      </c>
      <c r="O47711" s="13" t="s">
        <v>193</v>
      </c>
      <c r="P47711" s="13" t="s">
        <v>199</v>
      </c>
      <c r="Q47711" s="13" t="s">
        <v>188</v>
      </c>
      <c r="R47711" s="13" t="s">
        <v>219</v>
      </c>
      <c r="S47711" s="13" t="s">
        <v>163</v>
      </c>
      <c r="T47711" s="13"/>
    </row>
    <row r="47712" spans="1:20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36</v>
      </c>
      <c r="E47712">
        <v>1</v>
      </c>
      <c r="F47712" s="1">
        <v>42360</v>
      </c>
      <c r="G47712" s="1" t="str">
        <f xml:space="preserve"> 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16</v>
      </c>
      <c r="L47712" t="s">
        <v>19</v>
      </c>
      <c r="M47712" t="s">
        <v>195</v>
      </c>
      <c r="N47712" t="s">
        <v>174</v>
      </c>
      <c r="O47712" s="13" t="s">
        <v>196</v>
      </c>
      <c r="P47712" s="13" t="s">
        <v>192</v>
      </c>
      <c r="Q47712" s="13" t="s">
        <v>198</v>
      </c>
      <c r="R47712" s="13" t="s">
        <v>171</v>
      </c>
      <c r="S47712" s="13"/>
      <c r="T47712" s="13"/>
    </row>
    <row r="47713" spans="1:20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24</v>
      </c>
      <c r="E47713">
        <v>1</v>
      </c>
      <c r="F47713" s="1">
        <v>42360</v>
      </c>
      <c r="G47713" s="1" t="str">
        <f xml:space="preserve"> 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18</v>
      </c>
      <c r="L47713" t="s">
        <v>19</v>
      </c>
      <c r="M47713" t="s">
        <v>172</v>
      </c>
      <c r="N47713" t="s">
        <v>173</v>
      </c>
      <c r="O47713" s="13" t="s">
        <v>174</v>
      </c>
      <c r="P47713" s="13" t="s">
        <v>163</v>
      </c>
      <c r="Q47713" s="13" t="s">
        <v>175</v>
      </c>
      <c r="R47713" s="13" t="s">
        <v>171</v>
      </c>
      <c r="S47713" s="13"/>
      <c r="T47713" s="13"/>
    </row>
    <row r="47714" spans="1:20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93</v>
      </c>
      <c r="E47714">
        <v>1</v>
      </c>
      <c r="F47714" s="1">
        <v>42360</v>
      </c>
      <c r="G47714" s="1" t="str">
        <f xml:space="preserve"> 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17</v>
      </c>
      <c r="L47714" t="s">
        <v>22</v>
      </c>
      <c r="M47714" t="s">
        <v>22</v>
      </c>
      <c r="N47714" t="s">
        <v>159</v>
      </c>
      <c r="O47714" s="13" t="s">
        <v>174</v>
      </c>
      <c r="P47714" s="13" t="s">
        <v>164</v>
      </c>
      <c r="Q47714" s="13" t="s">
        <v>181</v>
      </c>
      <c r="R47714" s="13"/>
      <c r="S47714" s="13"/>
      <c r="T47714" s="13"/>
    </row>
    <row r="47715" spans="1:20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48</v>
      </c>
      <c r="E47715">
        <v>1</v>
      </c>
      <c r="F47715" s="1">
        <v>42360</v>
      </c>
      <c r="G47715" s="1" t="str">
        <f xml:space="preserve"> 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17</v>
      </c>
      <c r="L47715" t="s">
        <v>12</v>
      </c>
      <c r="M47715" t="s">
        <v>207</v>
      </c>
      <c r="N47715" t="s">
        <v>191</v>
      </c>
      <c r="O47715" s="13" t="s">
        <v>208</v>
      </c>
      <c r="P47715" s="13" t="s">
        <v>209</v>
      </c>
      <c r="Q47715" s="13"/>
      <c r="R47715" s="13"/>
      <c r="S47715" s="13"/>
      <c r="T47715" s="13"/>
    </row>
    <row r="47716" spans="1:20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43</v>
      </c>
      <c r="E47716">
        <v>1</v>
      </c>
      <c r="F47716" s="1">
        <v>42360</v>
      </c>
      <c r="G47716" s="1" t="str">
        <f xml:space="preserve"> 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18</v>
      </c>
      <c r="L47716" t="s">
        <v>22</v>
      </c>
      <c r="M47716" t="s">
        <v>22</v>
      </c>
      <c r="N47716" t="s">
        <v>204</v>
      </c>
      <c r="O47716" s="13" t="s">
        <v>203</v>
      </c>
      <c r="P47716" s="13" t="s">
        <v>171</v>
      </c>
      <c r="Q47716" s="13" t="s">
        <v>177</v>
      </c>
      <c r="R47716" s="13" t="s">
        <v>205</v>
      </c>
      <c r="S47716" s="13" t="s">
        <v>206</v>
      </c>
      <c r="T47716" s="13"/>
    </row>
    <row r="47717" spans="1:20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40</v>
      </c>
      <c r="E47717">
        <v>1</v>
      </c>
      <c r="F47717" s="1">
        <v>42360</v>
      </c>
      <c r="G47717" s="1" t="str">
        <f xml:space="preserve"> 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16</v>
      </c>
      <c r="L47717" t="s">
        <v>22</v>
      </c>
      <c r="M47717" t="s">
        <v>22</v>
      </c>
      <c r="N47717" t="s">
        <v>174</v>
      </c>
      <c r="O47717" s="13" t="s">
        <v>164</v>
      </c>
      <c r="P47717" s="13" t="s">
        <v>163</v>
      </c>
      <c r="Q47717" s="13" t="s">
        <v>177</v>
      </c>
      <c r="R47717" s="13" t="s">
        <v>179</v>
      </c>
      <c r="S47717" s="13" t="s">
        <v>178</v>
      </c>
      <c r="T47717" s="13" t="s">
        <v>180</v>
      </c>
    </row>
    <row r="47718" spans="1:20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36</v>
      </c>
      <c r="E47718">
        <v>1</v>
      </c>
      <c r="F47718" s="1">
        <v>42360</v>
      </c>
      <c r="G47718" s="1" t="str">
        <f xml:space="preserve"> 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16</v>
      </c>
      <c r="L47718" t="s">
        <v>19</v>
      </c>
      <c r="M47718" t="s">
        <v>195</v>
      </c>
      <c r="N47718" t="s">
        <v>174</v>
      </c>
      <c r="O47718" s="13" t="s">
        <v>196</v>
      </c>
      <c r="P47718" s="13" t="s">
        <v>192</v>
      </c>
      <c r="Q47718" s="13" t="s">
        <v>198</v>
      </c>
      <c r="R47718" s="13" t="s">
        <v>171</v>
      </c>
      <c r="S47718" s="13"/>
      <c r="T47718" s="13"/>
    </row>
    <row r="47719" spans="1:20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38</v>
      </c>
      <c r="E47719">
        <v>1</v>
      </c>
      <c r="F47719" s="1">
        <v>42360</v>
      </c>
      <c r="G47719" s="1" t="str">
        <f xml:space="preserve"> 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17</v>
      </c>
      <c r="L47719" t="s">
        <v>17</v>
      </c>
      <c r="M47719" t="s">
        <v>201</v>
      </c>
      <c r="N47719" t="s">
        <v>174</v>
      </c>
      <c r="O47719" s="13" t="s">
        <v>164</v>
      </c>
      <c r="P47719" s="13" t="s">
        <v>185</v>
      </c>
      <c r="Q47719" s="13" t="s">
        <v>163</v>
      </c>
      <c r="R47719" s="13" t="s">
        <v>202</v>
      </c>
      <c r="S47719" s="13" t="s">
        <v>203</v>
      </c>
      <c r="T47719" s="13" t="s">
        <v>171</v>
      </c>
    </row>
    <row r="47720" spans="1:20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43</v>
      </c>
      <c r="E47720">
        <v>1</v>
      </c>
      <c r="F47720" s="1">
        <v>42360</v>
      </c>
      <c r="G47720" s="1" t="str">
        <f xml:space="preserve"> 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18</v>
      </c>
      <c r="L47720" t="s">
        <v>22</v>
      </c>
      <c r="M47720" t="s">
        <v>22</v>
      </c>
      <c r="N47720" t="s">
        <v>204</v>
      </c>
      <c r="O47720" s="13" t="s">
        <v>203</v>
      </c>
      <c r="P47720" s="13" t="s">
        <v>171</v>
      </c>
      <c r="Q47720" s="13" t="s">
        <v>177</v>
      </c>
      <c r="R47720" s="13" t="s">
        <v>205</v>
      </c>
      <c r="S47720" s="13" t="s">
        <v>206</v>
      </c>
      <c r="T47720" s="13"/>
    </row>
    <row r="47721" spans="1:20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88</v>
      </c>
      <c r="E47721">
        <v>1</v>
      </c>
      <c r="F47721" s="1">
        <v>42360</v>
      </c>
      <c r="G47721" s="1" t="str">
        <f xml:space="preserve"> 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16</v>
      </c>
      <c r="L47721" t="s">
        <v>17</v>
      </c>
      <c r="M47721" t="s">
        <v>190</v>
      </c>
      <c r="N47721" t="s">
        <v>192</v>
      </c>
      <c r="O47721" s="13" t="s">
        <v>193</v>
      </c>
      <c r="P47721" s="13" t="s">
        <v>199</v>
      </c>
      <c r="Q47721" s="13" t="s">
        <v>188</v>
      </c>
      <c r="R47721" s="13" t="s">
        <v>219</v>
      </c>
      <c r="S47721" s="13" t="s">
        <v>163</v>
      </c>
      <c r="T47721" s="13"/>
    </row>
    <row r="47722" spans="1:20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12</v>
      </c>
      <c r="E47722">
        <v>1</v>
      </c>
      <c r="F47722" s="1">
        <v>42360</v>
      </c>
      <c r="G47722" s="1" t="str">
        <f xml:space="preserve"> 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18</v>
      </c>
      <c r="L47722" t="s">
        <v>19</v>
      </c>
      <c r="M47722" t="s">
        <v>210</v>
      </c>
      <c r="N47722" t="s">
        <v>205</v>
      </c>
      <c r="O47722" s="13" t="s">
        <v>160</v>
      </c>
      <c r="P47722" s="13" t="s">
        <v>162</v>
      </c>
      <c r="Q47722" s="13" t="s">
        <v>171</v>
      </c>
      <c r="R47722" s="13"/>
      <c r="S47722" s="13"/>
      <c r="T47722" s="13"/>
    </row>
    <row r="47723" spans="1:20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66</v>
      </c>
      <c r="E47723">
        <v>1</v>
      </c>
      <c r="F47723" s="1">
        <v>42360</v>
      </c>
      <c r="G47723" s="1" t="str">
        <f xml:space="preserve"> 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18</v>
      </c>
      <c r="L47723" t="s">
        <v>12</v>
      </c>
      <c r="M47723" t="s">
        <v>166</v>
      </c>
      <c r="N47723" t="s">
        <v>191</v>
      </c>
      <c r="O47723" s="13"/>
      <c r="P47723" s="13"/>
      <c r="Q47723" s="13"/>
      <c r="R47723" s="13"/>
      <c r="S47723" s="13"/>
      <c r="T47723" s="13"/>
    </row>
    <row r="47724" spans="1:20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92</v>
      </c>
      <c r="E47724">
        <v>1</v>
      </c>
      <c r="F47724" s="1">
        <v>42360</v>
      </c>
      <c r="G47724" s="1" t="str">
        <f xml:space="preserve"> 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17</v>
      </c>
      <c r="L47724" t="s">
        <v>19</v>
      </c>
      <c r="M47724" t="s">
        <v>195</v>
      </c>
      <c r="N47724" t="s">
        <v>174</v>
      </c>
      <c r="O47724" s="13" t="s">
        <v>196</v>
      </c>
      <c r="P47724" s="13" t="s">
        <v>192</v>
      </c>
      <c r="Q47724" s="13" t="s">
        <v>198</v>
      </c>
      <c r="R47724" s="13" t="s">
        <v>171</v>
      </c>
      <c r="S47724" s="13"/>
      <c r="T47724" s="13"/>
    </row>
    <row r="47725" spans="1:20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51</v>
      </c>
      <c r="E47725">
        <v>1</v>
      </c>
      <c r="F47725" s="1">
        <v>42360</v>
      </c>
      <c r="G47725" s="1" t="str">
        <f xml:space="preserve"> 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16</v>
      </c>
      <c r="L47725" t="s">
        <v>17</v>
      </c>
      <c r="M47725" t="s">
        <v>211</v>
      </c>
      <c r="N47725" t="s">
        <v>212</v>
      </c>
      <c r="O47725" s="13" t="s">
        <v>160</v>
      </c>
      <c r="P47725" s="13" t="s">
        <v>213</v>
      </c>
      <c r="Q47725" s="13" t="s">
        <v>171</v>
      </c>
      <c r="R47725" s="13"/>
      <c r="S47725" s="13"/>
      <c r="T47725" s="13"/>
    </row>
    <row r="47726" spans="1:20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43</v>
      </c>
      <c r="E47726">
        <v>1</v>
      </c>
      <c r="F47726" s="1">
        <v>42360</v>
      </c>
      <c r="G47726" s="1" t="str">
        <f xml:space="preserve"> 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18</v>
      </c>
      <c r="L47726" t="s">
        <v>22</v>
      </c>
      <c r="M47726" t="s">
        <v>22</v>
      </c>
      <c r="N47726" t="s">
        <v>204</v>
      </c>
      <c r="O47726" s="13" t="s">
        <v>203</v>
      </c>
      <c r="P47726" s="13" t="s">
        <v>171</v>
      </c>
      <c r="Q47726" s="13" t="s">
        <v>177</v>
      </c>
      <c r="R47726" s="13" t="s">
        <v>205</v>
      </c>
      <c r="S47726" s="13" t="s">
        <v>206</v>
      </c>
      <c r="T47726" s="13"/>
    </row>
    <row r="47727" spans="1:20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73</v>
      </c>
      <c r="E47727">
        <v>1</v>
      </c>
      <c r="F47727" s="1">
        <v>42360</v>
      </c>
      <c r="G47727" s="1" t="str">
        <f xml:space="preserve"> 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18</v>
      </c>
      <c r="L47727" t="s">
        <v>17</v>
      </c>
      <c r="M47727" t="s">
        <v>190</v>
      </c>
      <c r="N47727" t="s">
        <v>162</v>
      </c>
      <c r="O47727" s="13" t="s">
        <v>174</v>
      </c>
      <c r="P47727" s="13" t="s">
        <v>175</v>
      </c>
      <c r="Q47727" s="13" t="s">
        <v>188</v>
      </c>
      <c r="R47727" s="13"/>
      <c r="S47727" s="13"/>
      <c r="T47727" s="13"/>
    </row>
    <row r="47728" spans="1:20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29</v>
      </c>
      <c r="E47728">
        <v>1</v>
      </c>
      <c r="F47728" s="1">
        <v>42360</v>
      </c>
      <c r="G47728" s="1" t="str">
        <f xml:space="preserve"> 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17</v>
      </c>
      <c r="L47728" t="s">
        <v>19</v>
      </c>
      <c r="M47728" t="s">
        <v>190</v>
      </c>
      <c r="N47728" t="s">
        <v>163</v>
      </c>
      <c r="O47728" s="13" t="s">
        <v>191</v>
      </c>
      <c r="P47728" s="13" t="s">
        <v>174</v>
      </c>
      <c r="Q47728" s="13" t="s">
        <v>192</v>
      </c>
      <c r="R47728" s="13" t="s">
        <v>193</v>
      </c>
      <c r="S47728" s="13" t="s">
        <v>171</v>
      </c>
      <c r="T47728" s="13" t="s">
        <v>194</v>
      </c>
    </row>
    <row r="47729" spans="1:20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48</v>
      </c>
      <c r="E47729">
        <v>1</v>
      </c>
      <c r="F47729" s="1">
        <v>42360</v>
      </c>
      <c r="G47729" s="1" t="str">
        <f xml:space="preserve"> 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17</v>
      </c>
      <c r="L47729" t="s">
        <v>12</v>
      </c>
      <c r="M47729" t="s">
        <v>207</v>
      </c>
      <c r="N47729" t="s">
        <v>191</v>
      </c>
      <c r="O47729" s="13" t="s">
        <v>208</v>
      </c>
      <c r="P47729" s="13" t="s">
        <v>209</v>
      </c>
      <c r="Q47729" s="13"/>
      <c r="R47729" s="13"/>
      <c r="S47729" s="13"/>
      <c r="T47729" s="13"/>
    </row>
    <row r="47730" spans="1:20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48</v>
      </c>
      <c r="E47730">
        <v>1</v>
      </c>
      <c r="F47730" s="1">
        <v>42360</v>
      </c>
      <c r="G47730" s="1" t="str">
        <f xml:space="preserve"> 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17</v>
      </c>
      <c r="L47730" t="s">
        <v>12</v>
      </c>
      <c r="M47730" t="s">
        <v>207</v>
      </c>
      <c r="N47730" t="s">
        <v>191</v>
      </c>
      <c r="O47730" s="13" t="s">
        <v>208</v>
      </c>
      <c r="P47730" s="13" t="s">
        <v>209</v>
      </c>
      <c r="Q47730" s="13"/>
      <c r="R47730" s="13"/>
      <c r="S47730" s="13"/>
      <c r="T47730" s="13"/>
    </row>
    <row r="47731" spans="1:20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95</v>
      </c>
      <c r="E47731">
        <v>1</v>
      </c>
      <c r="F47731" s="1">
        <v>42360</v>
      </c>
      <c r="G47731" s="1" t="str">
        <f xml:space="preserve"> 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16</v>
      </c>
      <c r="L47731" t="s">
        <v>17</v>
      </c>
      <c r="M47731" t="s">
        <v>218</v>
      </c>
      <c r="N47731" t="s">
        <v>192</v>
      </c>
      <c r="O47731" s="13" t="s">
        <v>174</v>
      </c>
      <c r="P47731" s="13" t="s">
        <v>202</v>
      </c>
      <c r="Q47731" s="13" t="s">
        <v>164</v>
      </c>
      <c r="R47731" s="13" t="s">
        <v>171</v>
      </c>
      <c r="S47731" s="13" t="s">
        <v>200</v>
      </c>
      <c r="T47731" s="13"/>
    </row>
    <row r="47732" spans="1:20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78</v>
      </c>
      <c r="E47732">
        <v>1</v>
      </c>
      <c r="F47732" s="1">
        <v>42360</v>
      </c>
      <c r="G47732" s="1" t="str">
        <f xml:space="preserve"> 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16</v>
      </c>
      <c r="L47732" t="s">
        <v>19</v>
      </c>
      <c r="M47732" t="s">
        <v>220</v>
      </c>
      <c r="N47732" t="s">
        <v>173</v>
      </c>
      <c r="O47732" s="13" t="s">
        <v>191</v>
      </c>
      <c r="P47732" s="13" t="s">
        <v>174</v>
      </c>
      <c r="Q47732" s="13" t="s">
        <v>194</v>
      </c>
      <c r="R47732" s="13" t="s">
        <v>171</v>
      </c>
      <c r="S47732" s="13"/>
      <c r="T47732" s="13"/>
    </row>
    <row r="47733" spans="1:20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46</v>
      </c>
      <c r="E47733">
        <v>1</v>
      </c>
      <c r="F47733" s="1">
        <v>42360</v>
      </c>
      <c r="G47733" s="1" t="str">
        <f xml:space="preserve"> 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17</v>
      </c>
      <c r="L47733" t="s">
        <v>22</v>
      </c>
      <c r="M47733" t="s">
        <v>22</v>
      </c>
      <c r="N47733" t="s">
        <v>204</v>
      </c>
      <c r="O47733" s="13" t="s">
        <v>203</v>
      </c>
      <c r="P47733" s="13" t="s">
        <v>171</v>
      </c>
      <c r="Q47733" s="13" t="s">
        <v>177</v>
      </c>
      <c r="R47733" s="13" t="s">
        <v>205</v>
      </c>
      <c r="S47733" s="13" t="s">
        <v>206</v>
      </c>
      <c r="T47733" s="13"/>
    </row>
    <row r="47734" spans="1:20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51</v>
      </c>
      <c r="E47734">
        <v>1</v>
      </c>
      <c r="F47734" s="1">
        <v>42360</v>
      </c>
      <c r="G47734" s="1" t="str">
        <f xml:space="preserve"> 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16</v>
      </c>
      <c r="L47734" t="s">
        <v>17</v>
      </c>
      <c r="M47734" t="s">
        <v>211</v>
      </c>
      <c r="N47734" t="s">
        <v>212</v>
      </c>
      <c r="O47734" s="13" t="s">
        <v>160</v>
      </c>
      <c r="P47734" s="13" t="s">
        <v>213</v>
      </c>
      <c r="Q47734" s="13" t="s">
        <v>171</v>
      </c>
      <c r="R47734" s="13"/>
      <c r="S47734" s="13"/>
      <c r="T47734" s="13"/>
    </row>
    <row r="47735" spans="1:20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0</v>
      </c>
      <c r="E47735">
        <v>1</v>
      </c>
      <c r="F47735" s="1">
        <v>42360</v>
      </c>
      <c r="G47735" s="1" t="str">
        <f xml:space="preserve"> 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18</v>
      </c>
      <c r="L47735" t="s">
        <v>17</v>
      </c>
      <c r="M47735" t="s">
        <v>176</v>
      </c>
      <c r="N47735" t="s">
        <v>164</v>
      </c>
      <c r="O47735" s="13" t="s">
        <v>177</v>
      </c>
      <c r="P47735" s="13" t="s">
        <v>163</v>
      </c>
      <c r="Q47735" s="13" t="s">
        <v>178</v>
      </c>
      <c r="R47735" s="13" t="s">
        <v>179</v>
      </c>
      <c r="S47735" s="13" t="s">
        <v>180</v>
      </c>
      <c r="T47735" s="13" t="s">
        <v>171</v>
      </c>
    </row>
    <row r="47736" spans="1:20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40</v>
      </c>
      <c r="E47736">
        <v>1</v>
      </c>
      <c r="F47736" s="1">
        <v>42360</v>
      </c>
      <c r="G47736" s="1" t="str">
        <f xml:space="preserve"> 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16</v>
      </c>
      <c r="L47736" t="s">
        <v>22</v>
      </c>
      <c r="M47736" t="s">
        <v>22</v>
      </c>
      <c r="N47736" t="s">
        <v>174</v>
      </c>
      <c r="O47736" s="13" t="s">
        <v>164</v>
      </c>
      <c r="P47736" s="13" t="s">
        <v>163</v>
      </c>
      <c r="Q47736" s="13" t="s">
        <v>177</v>
      </c>
      <c r="R47736" s="13" t="s">
        <v>179</v>
      </c>
      <c r="S47736" s="13" t="s">
        <v>178</v>
      </c>
      <c r="T47736" s="13" t="s">
        <v>180</v>
      </c>
    </row>
    <row r="47737" spans="1:20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84</v>
      </c>
      <c r="E47737">
        <v>1</v>
      </c>
      <c r="F47737" s="1">
        <v>42360</v>
      </c>
      <c r="G47737" s="1" t="str">
        <f xml:space="preserve"> 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16</v>
      </c>
      <c r="L47737" t="s">
        <v>12</v>
      </c>
      <c r="M47737" t="s">
        <v>158</v>
      </c>
      <c r="N47737" t="s">
        <v>159</v>
      </c>
      <c r="O47737" s="13" t="s">
        <v>160</v>
      </c>
      <c r="P47737" s="13"/>
      <c r="Q47737" s="13"/>
      <c r="R47737" s="13"/>
      <c r="S47737" s="13"/>
      <c r="T47737" s="13"/>
    </row>
    <row r="47738" spans="1:20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79</v>
      </c>
      <c r="E47738">
        <v>1</v>
      </c>
      <c r="F47738" s="1">
        <v>42360</v>
      </c>
      <c r="G47738" s="1" t="str">
        <f xml:space="preserve"> 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17</v>
      </c>
      <c r="L47738" t="s">
        <v>17</v>
      </c>
      <c r="M47738" t="s">
        <v>190</v>
      </c>
      <c r="N47738" t="s">
        <v>192</v>
      </c>
      <c r="O47738" s="13" t="s">
        <v>174</v>
      </c>
      <c r="P47738" s="13" t="s">
        <v>199</v>
      </c>
      <c r="Q47738" s="13" t="s">
        <v>171</v>
      </c>
      <c r="R47738" s="13" t="s">
        <v>200</v>
      </c>
      <c r="S47738" s="13"/>
      <c r="T47738" s="13"/>
    </row>
    <row r="47739" spans="1:20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60</v>
      </c>
      <c r="E47739">
        <v>1</v>
      </c>
      <c r="F47739" s="1">
        <v>42360</v>
      </c>
      <c r="G47739" s="1" t="str">
        <f xml:space="preserve"> 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16</v>
      </c>
      <c r="L47739" t="s">
        <v>17</v>
      </c>
      <c r="M47739" t="s">
        <v>190</v>
      </c>
      <c r="N47739" t="s">
        <v>162</v>
      </c>
      <c r="O47739" s="13" t="s">
        <v>163</v>
      </c>
      <c r="P47739" s="13" t="s">
        <v>188</v>
      </c>
      <c r="Q47739" s="13" t="s">
        <v>171</v>
      </c>
      <c r="R47739" s="13"/>
      <c r="S47739" s="13"/>
      <c r="T47739" s="13"/>
    </row>
    <row r="47740" spans="1:20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48</v>
      </c>
      <c r="E47740">
        <v>2</v>
      </c>
      <c r="F47740" s="1">
        <v>42360</v>
      </c>
      <c r="G47740" s="1" t="str">
        <f xml:space="preserve"> 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17</v>
      </c>
      <c r="L47740" t="s">
        <v>12</v>
      </c>
      <c r="M47740" t="s">
        <v>207</v>
      </c>
      <c r="N47740" t="s">
        <v>191</v>
      </c>
      <c r="O47740" s="13" t="s">
        <v>208</v>
      </c>
      <c r="P47740" s="13" t="s">
        <v>209</v>
      </c>
      <c r="Q47740" s="13"/>
      <c r="R47740" s="13"/>
      <c r="S47740" s="13"/>
      <c r="T47740" s="13"/>
    </row>
    <row r="47741" spans="1:20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26</v>
      </c>
      <c r="E47741">
        <v>1</v>
      </c>
      <c r="F47741" s="1">
        <v>42360</v>
      </c>
      <c r="G47741" s="1" t="str">
        <f xml:space="preserve"> 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17</v>
      </c>
      <c r="L47741" t="s">
        <v>22</v>
      </c>
      <c r="M47741" t="s">
        <v>184</v>
      </c>
      <c r="N47741" t="s">
        <v>164</v>
      </c>
      <c r="O47741" s="13" t="s">
        <v>185</v>
      </c>
      <c r="P47741" s="13" t="s">
        <v>174</v>
      </c>
      <c r="Q47741" s="13" t="s">
        <v>163</v>
      </c>
      <c r="R47741" s="13" t="s">
        <v>186</v>
      </c>
      <c r="S47741" s="13"/>
      <c r="T47741" s="13"/>
    </row>
    <row r="47742" spans="1:20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87</v>
      </c>
      <c r="E47742">
        <v>1</v>
      </c>
      <c r="F47742" s="1">
        <v>42360</v>
      </c>
      <c r="G47742" s="1" t="str">
        <f xml:space="preserve"> 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18</v>
      </c>
      <c r="L47742" t="s">
        <v>19</v>
      </c>
      <c r="M47742" t="s">
        <v>182</v>
      </c>
      <c r="N47742" t="s">
        <v>183</v>
      </c>
      <c r="O47742" s="13" t="s">
        <v>160</v>
      </c>
      <c r="P47742" s="13"/>
      <c r="Q47742" s="13"/>
      <c r="R47742" s="13"/>
      <c r="S47742" s="13"/>
      <c r="T47742" s="13"/>
    </row>
    <row r="47743" spans="1:20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93</v>
      </c>
      <c r="E47743">
        <v>1</v>
      </c>
      <c r="F47743" s="1">
        <v>42360</v>
      </c>
      <c r="G47743" s="1" t="str">
        <f xml:space="preserve"> 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17</v>
      </c>
      <c r="L47743" t="s">
        <v>22</v>
      </c>
      <c r="M47743" t="s">
        <v>22</v>
      </c>
      <c r="N47743" t="s">
        <v>159</v>
      </c>
      <c r="O47743" s="13" t="s">
        <v>174</v>
      </c>
      <c r="P47743" s="13" t="s">
        <v>164</v>
      </c>
      <c r="Q47743" s="13" t="s">
        <v>181</v>
      </c>
      <c r="R47743" s="13"/>
      <c r="S47743" s="13"/>
      <c r="T47743" s="13"/>
    </row>
    <row r="47744" spans="1:20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77</v>
      </c>
      <c r="E47744">
        <v>1</v>
      </c>
      <c r="F47744" s="1">
        <v>42360</v>
      </c>
      <c r="G47744" s="1" t="str">
        <f xml:space="preserve"> 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18</v>
      </c>
      <c r="L47744" t="s">
        <v>22</v>
      </c>
      <c r="M47744" t="s">
        <v>22</v>
      </c>
      <c r="N47744" t="s">
        <v>163</v>
      </c>
      <c r="O47744" s="13" t="s">
        <v>164</v>
      </c>
      <c r="P47744" s="13" t="s">
        <v>162</v>
      </c>
      <c r="Q47744" s="13" t="s">
        <v>194</v>
      </c>
      <c r="R47744" s="13" t="s">
        <v>224</v>
      </c>
      <c r="S47744" s="13"/>
      <c r="T47744" s="13"/>
    </row>
    <row r="47745" spans="1:20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66</v>
      </c>
      <c r="E47745">
        <v>1</v>
      </c>
      <c r="F47745" s="1">
        <v>42360</v>
      </c>
      <c r="G47745" s="1" t="str">
        <f xml:space="preserve"> 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18</v>
      </c>
      <c r="L47745" t="s">
        <v>12</v>
      </c>
      <c r="M47745" t="s">
        <v>166</v>
      </c>
      <c r="N47745" t="s">
        <v>191</v>
      </c>
      <c r="O47745" s="13"/>
      <c r="P47745" s="13"/>
      <c r="Q47745" s="13"/>
      <c r="R47745" s="13"/>
      <c r="S47745" s="13"/>
      <c r="T47745" s="13"/>
    </row>
    <row r="47746" spans="1:20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14</v>
      </c>
      <c r="E47746">
        <v>1</v>
      </c>
      <c r="F47746" s="1">
        <v>42360</v>
      </c>
      <c r="G47746" s="1" t="str">
        <f xml:space="preserve"> 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16</v>
      </c>
      <c r="L47746" t="s">
        <v>19</v>
      </c>
      <c r="M47746" t="s">
        <v>215</v>
      </c>
      <c r="N47746" t="s">
        <v>216</v>
      </c>
      <c r="O47746" s="13" t="s">
        <v>174</v>
      </c>
      <c r="P47746" s="13" t="s">
        <v>163</v>
      </c>
      <c r="Q47746" s="13" t="s">
        <v>217</v>
      </c>
      <c r="R47746" s="13" t="s">
        <v>171</v>
      </c>
      <c r="S47746" s="13"/>
      <c r="T47746" s="13"/>
    </row>
    <row r="47747" spans="1:20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4</v>
      </c>
      <c r="E47747">
        <v>1</v>
      </c>
      <c r="F47747" s="1">
        <v>42360</v>
      </c>
      <c r="G47747" s="1" t="str">
        <f xml:space="preserve"> 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18</v>
      </c>
      <c r="L47747" t="s">
        <v>12</v>
      </c>
      <c r="M47747" t="s">
        <v>161</v>
      </c>
      <c r="N47747" t="s">
        <v>162</v>
      </c>
      <c r="O47747" s="13" t="s">
        <v>163</v>
      </c>
      <c r="P47747" s="13" t="s">
        <v>164</v>
      </c>
      <c r="Q47747" s="13" t="s">
        <v>165</v>
      </c>
      <c r="R47747" s="13"/>
      <c r="S47747" s="13"/>
      <c r="T47747" s="13"/>
    </row>
    <row r="47748" spans="1:20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56</v>
      </c>
      <c r="E47748">
        <v>1</v>
      </c>
      <c r="F47748" s="1">
        <v>42360</v>
      </c>
      <c r="G47748" s="1" t="str">
        <f xml:space="preserve"> 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17</v>
      </c>
      <c r="L47748" t="s">
        <v>17</v>
      </c>
      <c r="M47748" t="s">
        <v>218</v>
      </c>
      <c r="N47748" t="s">
        <v>192</v>
      </c>
      <c r="O47748" s="13" t="s">
        <v>174</v>
      </c>
      <c r="P47748" s="13" t="s">
        <v>202</v>
      </c>
      <c r="Q47748" s="13" t="s">
        <v>164</v>
      </c>
      <c r="R47748" s="13" t="s">
        <v>171</v>
      </c>
      <c r="S47748" s="13" t="s">
        <v>200</v>
      </c>
      <c r="T47748" s="13"/>
    </row>
    <row r="47749" spans="1:20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1</v>
      </c>
      <c r="E47749">
        <v>1</v>
      </c>
      <c r="F47749" s="1">
        <v>42360</v>
      </c>
      <c r="G47749" s="1" t="str">
        <f xml:space="preserve"> 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16</v>
      </c>
      <c r="L47749" t="s">
        <v>22</v>
      </c>
      <c r="M47749" t="s">
        <v>22</v>
      </c>
      <c r="N47749" t="s">
        <v>159</v>
      </c>
      <c r="O47749" s="13" t="s">
        <v>174</v>
      </c>
      <c r="P47749" s="13" t="s">
        <v>164</v>
      </c>
      <c r="Q47749" s="13" t="s">
        <v>181</v>
      </c>
      <c r="R47749" s="13"/>
      <c r="S47749" s="13"/>
      <c r="T47749" s="13"/>
    </row>
    <row r="47750" spans="1:20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77</v>
      </c>
      <c r="E47750">
        <v>1</v>
      </c>
      <c r="F47750" s="1">
        <v>42360</v>
      </c>
      <c r="G47750" s="1" t="str">
        <f xml:space="preserve"> 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18</v>
      </c>
      <c r="L47750" t="s">
        <v>22</v>
      </c>
      <c r="M47750" t="s">
        <v>22</v>
      </c>
      <c r="N47750" t="s">
        <v>163</v>
      </c>
      <c r="O47750" s="13" t="s">
        <v>164</v>
      </c>
      <c r="P47750" s="13" t="s">
        <v>162</v>
      </c>
      <c r="Q47750" s="13" t="s">
        <v>194</v>
      </c>
      <c r="R47750" s="13" t="s">
        <v>224</v>
      </c>
      <c r="S47750" s="13"/>
      <c r="T47750" s="13"/>
    </row>
    <row r="47751" spans="1:20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 xml:space="preserve"> 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18</v>
      </c>
      <c r="L47751" t="s">
        <v>12</v>
      </c>
      <c r="M47751" t="s">
        <v>158</v>
      </c>
      <c r="N47751" t="s">
        <v>159</v>
      </c>
      <c r="O47751" s="13" t="s">
        <v>160</v>
      </c>
      <c r="P47751" s="13"/>
      <c r="Q47751" s="13"/>
      <c r="R47751" s="13"/>
      <c r="S47751" s="13"/>
      <c r="T47751" s="13"/>
    </row>
    <row r="47752" spans="1:20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39</v>
      </c>
      <c r="E47752">
        <v>1</v>
      </c>
      <c r="F47752" s="1">
        <v>42360</v>
      </c>
      <c r="G47752" s="1" t="str">
        <f xml:space="preserve"> 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16</v>
      </c>
      <c r="L47752" t="s">
        <v>17</v>
      </c>
      <c r="M47752" t="s">
        <v>176</v>
      </c>
      <c r="N47752" t="s">
        <v>164</v>
      </c>
      <c r="O47752" s="13" t="s">
        <v>177</v>
      </c>
      <c r="P47752" s="13" t="s">
        <v>163</v>
      </c>
      <c r="Q47752" s="13" t="s">
        <v>178</v>
      </c>
      <c r="R47752" s="13" t="s">
        <v>179</v>
      </c>
      <c r="S47752" s="13" t="s">
        <v>180</v>
      </c>
      <c r="T47752" s="13" t="s">
        <v>171</v>
      </c>
    </row>
    <row r="47753" spans="1:20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96</v>
      </c>
      <c r="E47753">
        <v>1</v>
      </c>
      <c r="F47753" s="1">
        <v>42360</v>
      </c>
      <c r="G47753" s="1" t="str">
        <f xml:space="preserve"> 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18</v>
      </c>
      <c r="L47753" t="s">
        <v>17</v>
      </c>
      <c r="M47753" t="s">
        <v>201</v>
      </c>
      <c r="N47753" t="s">
        <v>174</v>
      </c>
      <c r="O47753" s="13" t="s">
        <v>164</v>
      </c>
      <c r="P47753" s="13" t="s">
        <v>185</v>
      </c>
      <c r="Q47753" s="13" t="s">
        <v>163</v>
      </c>
      <c r="R47753" s="13" t="s">
        <v>202</v>
      </c>
      <c r="S47753" s="13" t="s">
        <v>203</v>
      </c>
      <c r="T47753" s="13" t="s">
        <v>171</v>
      </c>
    </row>
    <row r="47754" spans="1:20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65</v>
      </c>
      <c r="E47754">
        <v>1</v>
      </c>
      <c r="F47754" s="1">
        <v>42360</v>
      </c>
      <c r="G47754" s="1" t="str">
        <f xml:space="preserve"> 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18</v>
      </c>
      <c r="L47754" t="s">
        <v>22</v>
      </c>
      <c r="M47754" t="s">
        <v>184</v>
      </c>
      <c r="N47754" t="s">
        <v>164</v>
      </c>
      <c r="O47754" s="13" t="s">
        <v>185</v>
      </c>
      <c r="P47754" s="13" t="s">
        <v>174</v>
      </c>
      <c r="Q47754" s="13" t="s">
        <v>163</v>
      </c>
      <c r="R47754" s="13" t="s">
        <v>186</v>
      </c>
      <c r="S47754" s="13"/>
      <c r="T47754" s="13"/>
    </row>
    <row r="47755" spans="1:20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12</v>
      </c>
      <c r="E47755">
        <v>1</v>
      </c>
      <c r="F47755" s="1">
        <v>42360</v>
      </c>
      <c r="G47755" s="1" t="str">
        <f xml:space="preserve"> 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18</v>
      </c>
      <c r="L47755" t="s">
        <v>19</v>
      </c>
      <c r="M47755" t="s">
        <v>210</v>
      </c>
      <c r="N47755" t="s">
        <v>205</v>
      </c>
      <c r="O47755" s="13" t="s">
        <v>160</v>
      </c>
      <c r="P47755" s="13" t="s">
        <v>162</v>
      </c>
      <c r="Q47755" s="13" t="s">
        <v>171</v>
      </c>
      <c r="R47755" s="13"/>
      <c r="S47755" s="13"/>
      <c r="T47755" s="13"/>
    </row>
    <row r="47756" spans="1:20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84</v>
      </c>
      <c r="E47756">
        <v>1</v>
      </c>
      <c r="F47756" s="1">
        <v>42360</v>
      </c>
      <c r="G47756" s="1" t="str">
        <f xml:space="preserve"> 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16</v>
      </c>
      <c r="L47756" t="s">
        <v>12</v>
      </c>
      <c r="M47756" t="s">
        <v>158</v>
      </c>
      <c r="N47756" t="s">
        <v>159</v>
      </c>
      <c r="O47756" s="13" t="s">
        <v>160</v>
      </c>
      <c r="P47756" s="13"/>
      <c r="Q47756" s="13"/>
      <c r="R47756" s="13"/>
      <c r="S47756" s="13"/>
      <c r="T47756" s="13"/>
    </row>
    <row r="47757" spans="1:20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33</v>
      </c>
      <c r="E47757">
        <v>1</v>
      </c>
      <c r="F47757" s="1">
        <v>42360</v>
      </c>
      <c r="G47757" s="1" t="str">
        <f xml:space="preserve"> 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16</v>
      </c>
      <c r="L47757" t="s">
        <v>12</v>
      </c>
      <c r="M47757" t="s">
        <v>195</v>
      </c>
      <c r="N47757" t="s">
        <v>164</v>
      </c>
      <c r="O47757" s="13" t="s">
        <v>174</v>
      </c>
      <c r="P47757" s="13" t="s">
        <v>196</v>
      </c>
      <c r="Q47757" s="13" t="s">
        <v>171</v>
      </c>
      <c r="R47757" s="13" t="s">
        <v>197</v>
      </c>
      <c r="S47757" s="13"/>
      <c r="T47757" s="13"/>
    </row>
    <row r="47758" spans="1:20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66</v>
      </c>
      <c r="E47758">
        <v>1</v>
      </c>
      <c r="F47758" s="1">
        <v>42361</v>
      </c>
      <c r="G47758" s="1" t="str">
        <f xml:space="preserve"> 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18</v>
      </c>
      <c r="L47758" t="s">
        <v>12</v>
      </c>
      <c r="M47758" t="s">
        <v>166</v>
      </c>
      <c r="N47758" t="s">
        <v>191</v>
      </c>
      <c r="O47758" s="13"/>
      <c r="P47758" s="13"/>
      <c r="Q47758" s="13"/>
      <c r="R47758" s="13"/>
      <c r="S47758" s="13"/>
      <c r="T47758" s="13"/>
    </row>
    <row r="47759" spans="1:20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36</v>
      </c>
      <c r="E47759">
        <v>1</v>
      </c>
      <c r="F47759" s="1">
        <v>42361</v>
      </c>
      <c r="G47759" s="1" t="str">
        <f xml:space="preserve"> 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16</v>
      </c>
      <c r="L47759" t="s">
        <v>19</v>
      </c>
      <c r="M47759" t="s">
        <v>195</v>
      </c>
      <c r="N47759" t="s">
        <v>174</v>
      </c>
      <c r="O47759" s="13" t="s">
        <v>196</v>
      </c>
      <c r="P47759" s="13" t="s">
        <v>192</v>
      </c>
      <c r="Q47759" s="13" t="s">
        <v>198</v>
      </c>
      <c r="R47759" s="13" t="s">
        <v>171</v>
      </c>
      <c r="S47759" s="13"/>
      <c r="T47759" s="13"/>
    </row>
    <row r="47760" spans="1:20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96</v>
      </c>
      <c r="E47760">
        <v>1</v>
      </c>
      <c r="F47760" s="1">
        <v>42361</v>
      </c>
      <c r="G47760" s="1" t="str">
        <f xml:space="preserve"> 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18</v>
      </c>
      <c r="L47760" t="s">
        <v>17</v>
      </c>
      <c r="M47760" t="s">
        <v>201</v>
      </c>
      <c r="N47760" t="s">
        <v>174</v>
      </c>
      <c r="O47760" s="13" t="s">
        <v>164</v>
      </c>
      <c r="P47760" s="13" t="s">
        <v>185</v>
      </c>
      <c r="Q47760" s="13" t="s">
        <v>163</v>
      </c>
      <c r="R47760" s="13" t="s">
        <v>202</v>
      </c>
      <c r="S47760" s="13" t="s">
        <v>203</v>
      </c>
      <c r="T47760" s="13" t="s">
        <v>171</v>
      </c>
    </row>
    <row r="47761" spans="1:20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62</v>
      </c>
      <c r="E47761">
        <v>1</v>
      </c>
      <c r="F47761" s="1">
        <v>42361</v>
      </c>
      <c r="G47761" s="1" t="str">
        <f xml:space="preserve"> 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16</v>
      </c>
      <c r="L47761" t="s">
        <v>19</v>
      </c>
      <c r="M47761" t="s">
        <v>221</v>
      </c>
      <c r="N47761" t="s">
        <v>174</v>
      </c>
      <c r="O47761" s="13" t="s">
        <v>175</v>
      </c>
      <c r="P47761" s="13" t="s">
        <v>222</v>
      </c>
      <c r="Q47761" s="13" t="s">
        <v>223</v>
      </c>
      <c r="R47761" s="13" t="s">
        <v>171</v>
      </c>
      <c r="S47761" s="13"/>
      <c r="T47761" s="13"/>
    </row>
    <row r="47762" spans="1:20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60</v>
      </c>
      <c r="E47762">
        <v>1</v>
      </c>
      <c r="F47762" s="1">
        <v>42361</v>
      </c>
      <c r="G47762" s="1" t="str">
        <f xml:space="preserve"> 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16</v>
      </c>
      <c r="L47762" t="s">
        <v>17</v>
      </c>
      <c r="M47762" t="s">
        <v>190</v>
      </c>
      <c r="N47762" t="s">
        <v>162</v>
      </c>
      <c r="O47762" s="13" t="s">
        <v>163</v>
      </c>
      <c r="P47762" s="13" t="s">
        <v>188</v>
      </c>
      <c r="Q47762" s="13" t="s">
        <v>171</v>
      </c>
      <c r="R47762" s="13"/>
      <c r="S47762" s="13"/>
      <c r="T47762" s="13"/>
    </row>
    <row r="47763" spans="1:20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48</v>
      </c>
      <c r="E47763">
        <v>1</v>
      </c>
      <c r="F47763" s="1">
        <v>42361</v>
      </c>
      <c r="G47763" s="1" t="str">
        <f xml:space="preserve"> 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17</v>
      </c>
      <c r="L47763" t="s">
        <v>12</v>
      </c>
      <c r="M47763" t="s">
        <v>207</v>
      </c>
      <c r="N47763" t="s">
        <v>191</v>
      </c>
      <c r="O47763" s="13" t="s">
        <v>208</v>
      </c>
      <c r="P47763" s="13" t="s">
        <v>209</v>
      </c>
      <c r="Q47763" s="13"/>
      <c r="R47763" s="13"/>
      <c r="S47763" s="13"/>
      <c r="T47763" s="13"/>
    </row>
    <row r="47764" spans="1:20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39</v>
      </c>
      <c r="E47764">
        <v>1</v>
      </c>
      <c r="F47764" s="1">
        <v>42361</v>
      </c>
      <c r="G47764" s="1" t="str">
        <f xml:space="preserve"> 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16</v>
      </c>
      <c r="L47764" t="s">
        <v>17</v>
      </c>
      <c r="M47764" t="s">
        <v>176</v>
      </c>
      <c r="N47764" t="s">
        <v>164</v>
      </c>
      <c r="O47764" s="13" t="s">
        <v>177</v>
      </c>
      <c r="P47764" s="13" t="s">
        <v>163</v>
      </c>
      <c r="Q47764" s="13" t="s">
        <v>178</v>
      </c>
      <c r="R47764" s="13" t="s">
        <v>179</v>
      </c>
      <c r="S47764" s="13" t="s">
        <v>180</v>
      </c>
      <c r="T47764" s="13" t="s">
        <v>171</v>
      </c>
    </row>
    <row r="47765" spans="1:20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41</v>
      </c>
      <c r="E47765">
        <v>1</v>
      </c>
      <c r="F47765" s="1">
        <v>42361</v>
      </c>
      <c r="G47765" s="1" t="str">
        <f xml:space="preserve"> 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16</v>
      </c>
      <c r="L47765" t="s">
        <v>22</v>
      </c>
      <c r="M47765" t="s">
        <v>184</v>
      </c>
      <c r="N47765" t="s">
        <v>164</v>
      </c>
      <c r="O47765" s="13" t="s">
        <v>185</v>
      </c>
      <c r="P47765" s="13" t="s">
        <v>174</v>
      </c>
      <c r="Q47765" s="13" t="s">
        <v>163</v>
      </c>
      <c r="R47765" s="13" t="s">
        <v>186</v>
      </c>
      <c r="S47765" s="13"/>
      <c r="T47765" s="13"/>
    </row>
    <row r="47766" spans="1:20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6</v>
      </c>
      <c r="E47766">
        <v>1</v>
      </c>
      <c r="F47766" s="1">
        <v>42361</v>
      </c>
      <c r="G47766" s="1" t="str">
        <f xml:space="preserve"> 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16</v>
      </c>
      <c r="L47766" t="s">
        <v>17</v>
      </c>
      <c r="M47766" t="s">
        <v>166</v>
      </c>
      <c r="N47766" t="s">
        <v>167</v>
      </c>
      <c r="O47766" s="13" t="s">
        <v>168</v>
      </c>
      <c r="P47766" s="13" t="s">
        <v>169</v>
      </c>
      <c r="Q47766" s="13" t="s">
        <v>170</v>
      </c>
      <c r="R47766" s="13" t="s">
        <v>171</v>
      </c>
      <c r="S47766" s="13"/>
      <c r="T47766" s="13"/>
    </row>
    <row r="47767" spans="1:20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79</v>
      </c>
      <c r="E47767">
        <v>1</v>
      </c>
      <c r="F47767" s="1">
        <v>42361</v>
      </c>
      <c r="G47767" s="1" t="str">
        <f xml:space="preserve"> 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17</v>
      </c>
      <c r="L47767" t="s">
        <v>17</v>
      </c>
      <c r="M47767" t="s">
        <v>190</v>
      </c>
      <c r="N47767" t="s">
        <v>192</v>
      </c>
      <c r="O47767" s="13" t="s">
        <v>174</v>
      </c>
      <c r="P47767" s="13" t="s">
        <v>199</v>
      </c>
      <c r="Q47767" s="13" t="s">
        <v>171</v>
      </c>
      <c r="R47767" s="13" t="s">
        <v>200</v>
      </c>
      <c r="S47767" s="13"/>
      <c r="T47767" s="13"/>
    </row>
    <row r="47768" spans="1:20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48</v>
      </c>
      <c r="E47768">
        <v>1</v>
      </c>
      <c r="F47768" s="1">
        <v>42361</v>
      </c>
      <c r="G47768" s="1" t="str">
        <f xml:space="preserve"> 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17</v>
      </c>
      <c r="L47768" t="s">
        <v>12</v>
      </c>
      <c r="M47768" t="s">
        <v>207</v>
      </c>
      <c r="N47768" t="s">
        <v>191</v>
      </c>
      <c r="O47768" s="13" t="s">
        <v>208</v>
      </c>
      <c r="P47768" s="13" t="s">
        <v>209</v>
      </c>
      <c r="Q47768" s="13"/>
      <c r="R47768" s="13"/>
      <c r="S47768" s="13"/>
      <c r="T47768" s="13"/>
    </row>
    <row r="47769" spans="1:20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1</v>
      </c>
      <c r="E47769">
        <v>1</v>
      </c>
      <c r="F47769" s="1">
        <v>42361</v>
      </c>
      <c r="G47769" s="1" t="str">
        <f xml:space="preserve"> 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16</v>
      </c>
      <c r="L47769" t="s">
        <v>22</v>
      </c>
      <c r="M47769" t="s">
        <v>22</v>
      </c>
      <c r="N47769" t="s">
        <v>159</v>
      </c>
      <c r="O47769" s="13" t="s">
        <v>174</v>
      </c>
      <c r="P47769" s="13" t="s">
        <v>164</v>
      </c>
      <c r="Q47769" s="13" t="s">
        <v>181</v>
      </c>
      <c r="R47769" s="13"/>
      <c r="S47769" s="13"/>
      <c r="T47769" s="13"/>
    </row>
    <row r="47770" spans="1:20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65</v>
      </c>
      <c r="E47770">
        <v>1</v>
      </c>
      <c r="F47770" s="1">
        <v>42361</v>
      </c>
      <c r="G47770" s="1" t="str">
        <f xml:space="preserve"> 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18</v>
      </c>
      <c r="L47770" t="s">
        <v>22</v>
      </c>
      <c r="M47770" t="s">
        <v>184</v>
      </c>
      <c r="N47770" t="s">
        <v>164</v>
      </c>
      <c r="O47770" s="13" t="s">
        <v>185</v>
      </c>
      <c r="P47770" s="13" t="s">
        <v>174</v>
      </c>
      <c r="Q47770" s="13" t="s">
        <v>163</v>
      </c>
      <c r="R47770" s="13" t="s">
        <v>186</v>
      </c>
      <c r="S47770" s="13"/>
      <c r="T47770" s="13"/>
    </row>
    <row r="47771" spans="1:20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8</v>
      </c>
      <c r="E47771">
        <v>1</v>
      </c>
      <c r="F47771" s="1">
        <v>42361</v>
      </c>
      <c r="G47771" s="1" t="str">
        <f xml:space="preserve"> 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16</v>
      </c>
      <c r="L47771" t="s">
        <v>19</v>
      </c>
      <c r="M47771" t="s">
        <v>172</v>
      </c>
      <c r="N47771" t="s">
        <v>173</v>
      </c>
      <c r="O47771" s="13" t="s">
        <v>174</v>
      </c>
      <c r="P47771" s="13" t="s">
        <v>163</v>
      </c>
      <c r="Q47771" s="13" t="s">
        <v>175</v>
      </c>
      <c r="R47771" s="13" t="s">
        <v>171</v>
      </c>
      <c r="S47771" s="13"/>
      <c r="T47771" s="13"/>
    </row>
    <row r="47772" spans="1:20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93</v>
      </c>
      <c r="E47772">
        <v>1</v>
      </c>
      <c r="F47772" s="1">
        <v>42361</v>
      </c>
      <c r="G47772" s="1" t="str">
        <f xml:space="preserve"> 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17</v>
      </c>
      <c r="L47772" t="s">
        <v>22</v>
      </c>
      <c r="M47772" t="s">
        <v>22</v>
      </c>
      <c r="N47772" t="s">
        <v>159</v>
      </c>
      <c r="O47772" s="13" t="s">
        <v>174</v>
      </c>
      <c r="P47772" s="13" t="s">
        <v>164</v>
      </c>
      <c r="Q47772" s="13" t="s">
        <v>181</v>
      </c>
      <c r="R47772" s="13"/>
      <c r="S47772" s="13"/>
      <c r="T47772" s="13"/>
    </row>
    <row r="47773" spans="1:20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71</v>
      </c>
      <c r="E47773">
        <v>1</v>
      </c>
      <c r="F47773" s="1">
        <v>42361</v>
      </c>
      <c r="G47773" s="1" t="str">
        <f xml:space="preserve"> 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17</v>
      </c>
      <c r="L47773" t="s">
        <v>12</v>
      </c>
      <c r="M47773" t="s">
        <v>166</v>
      </c>
      <c r="N47773" t="s">
        <v>191</v>
      </c>
      <c r="O47773" s="13"/>
      <c r="P47773" s="13"/>
      <c r="Q47773" s="13"/>
      <c r="R47773" s="13"/>
      <c r="S47773" s="13"/>
      <c r="T47773" s="13"/>
    </row>
    <row r="47774" spans="1:20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48</v>
      </c>
      <c r="E47774">
        <v>2</v>
      </c>
      <c r="F47774" s="1">
        <v>42361</v>
      </c>
      <c r="G47774" s="1" t="str">
        <f xml:space="preserve"> 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17</v>
      </c>
      <c r="L47774" t="s">
        <v>12</v>
      </c>
      <c r="M47774" t="s">
        <v>207</v>
      </c>
      <c r="N47774" t="s">
        <v>191</v>
      </c>
      <c r="O47774" s="13" t="s">
        <v>208</v>
      </c>
      <c r="P47774" s="13" t="s">
        <v>209</v>
      </c>
      <c r="Q47774" s="13"/>
      <c r="R47774" s="13"/>
      <c r="S47774" s="13"/>
      <c r="T47774" s="13"/>
    </row>
    <row r="47775" spans="1:20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6</v>
      </c>
      <c r="E47775">
        <v>1</v>
      </c>
      <c r="F47775" s="1">
        <v>42361</v>
      </c>
      <c r="G47775" s="1" t="str">
        <f xml:space="preserve"> 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16</v>
      </c>
      <c r="L47775" t="s">
        <v>17</v>
      </c>
      <c r="M47775" t="s">
        <v>166</v>
      </c>
      <c r="N47775" t="s">
        <v>167</v>
      </c>
      <c r="O47775" s="13" t="s">
        <v>168</v>
      </c>
      <c r="P47775" s="13" t="s">
        <v>169</v>
      </c>
      <c r="Q47775" s="13" t="s">
        <v>170</v>
      </c>
      <c r="R47775" s="13" t="s">
        <v>171</v>
      </c>
      <c r="S47775" s="13"/>
      <c r="T47775" s="13"/>
    </row>
    <row r="47776" spans="1:20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33</v>
      </c>
      <c r="E47776">
        <v>1</v>
      </c>
      <c r="F47776" s="1">
        <v>42361</v>
      </c>
      <c r="G47776" s="1" t="str">
        <f xml:space="preserve"> 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16</v>
      </c>
      <c r="L47776" t="s">
        <v>12</v>
      </c>
      <c r="M47776" t="s">
        <v>195</v>
      </c>
      <c r="N47776" t="s">
        <v>164</v>
      </c>
      <c r="O47776" s="13" t="s">
        <v>174</v>
      </c>
      <c r="P47776" s="13" t="s">
        <v>196</v>
      </c>
      <c r="Q47776" s="13" t="s">
        <v>171</v>
      </c>
      <c r="R47776" s="13" t="s">
        <v>197</v>
      </c>
      <c r="S47776" s="13"/>
      <c r="T47776" s="13"/>
    </row>
    <row r="47777" spans="1:20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37</v>
      </c>
      <c r="E47777">
        <v>1</v>
      </c>
      <c r="F47777" s="1">
        <v>42361</v>
      </c>
      <c r="G47777" s="1" t="str">
        <f xml:space="preserve"> 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16</v>
      </c>
      <c r="L47777" t="s">
        <v>17</v>
      </c>
      <c r="M47777" t="s">
        <v>190</v>
      </c>
      <c r="N47777" t="s">
        <v>192</v>
      </c>
      <c r="O47777" s="13" t="s">
        <v>174</v>
      </c>
      <c r="P47777" s="13" t="s">
        <v>199</v>
      </c>
      <c r="Q47777" s="13" t="s">
        <v>171</v>
      </c>
      <c r="R47777" s="13" t="s">
        <v>200</v>
      </c>
      <c r="S47777" s="13"/>
      <c r="T47777" s="13"/>
    </row>
    <row r="47778" spans="1:20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69</v>
      </c>
      <c r="E47778">
        <v>1</v>
      </c>
      <c r="F47778" s="1">
        <v>42361</v>
      </c>
      <c r="G47778" s="1" t="str">
        <f xml:space="preserve"> 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16</v>
      </c>
      <c r="L47778" t="s">
        <v>17</v>
      </c>
      <c r="M47778" t="s">
        <v>201</v>
      </c>
      <c r="N47778" t="s">
        <v>174</v>
      </c>
      <c r="O47778" s="13" t="s">
        <v>164</v>
      </c>
      <c r="P47778" s="13" t="s">
        <v>185</v>
      </c>
      <c r="Q47778" s="13" t="s">
        <v>163</v>
      </c>
      <c r="R47778" s="13" t="s">
        <v>202</v>
      </c>
      <c r="S47778" s="13" t="s">
        <v>203</v>
      </c>
      <c r="T47778" s="13" t="s">
        <v>171</v>
      </c>
    </row>
    <row r="47779" spans="1:20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96</v>
      </c>
      <c r="E47779">
        <v>1</v>
      </c>
      <c r="F47779" s="1">
        <v>42361</v>
      </c>
      <c r="G47779" s="1" t="str">
        <f xml:space="preserve"> 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18</v>
      </c>
      <c r="L47779" t="s">
        <v>17</v>
      </c>
      <c r="M47779" t="s">
        <v>201</v>
      </c>
      <c r="N47779" t="s">
        <v>174</v>
      </c>
      <c r="O47779" s="13" t="s">
        <v>164</v>
      </c>
      <c r="P47779" s="13" t="s">
        <v>185</v>
      </c>
      <c r="Q47779" s="13" t="s">
        <v>163</v>
      </c>
      <c r="R47779" s="13" t="s">
        <v>202</v>
      </c>
      <c r="S47779" s="13" t="s">
        <v>203</v>
      </c>
      <c r="T47779" s="13" t="s">
        <v>171</v>
      </c>
    </row>
    <row r="47780" spans="1:20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85</v>
      </c>
      <c r="E47780">
        <v>1</v>
      </c>
      <c r="F47780" s="1">
        <v>42361</v>
      </c>
      <c r="G47780" s="1" t="str">
        <f xml:space="preserve"> 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17</v>
      </c>
      <c r="L47780" t="s">
        <v>12</v>
      </c>
      <c r="M47780" t="s">
        <v>161</v>
      </c>
      <c r="N47780" t="s">
        <v>162</v>
      </c>
      <c r="O47780" s="13" t="s">
        <v>185</v>
      </c>
      <c r="P47780" s="13"/>
      <c r="Q47780" s="13"/>
      <c r="R47780" s="13"/>
      <c r="S47780" s="13"/>
      <c r="T47780" s="13"/>
    </row>
    <row r="47781" spans="1:20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75</v>
      </c>
      <c r="E47781">
        <v>1</v>
      </c>
      <c r="F47781" s="1">
        <v>42361</v>
      </c>
      <c r="G47781" s="1" t="str">
        <f xml:space="preserve"> 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17</v>
      </c>
      <c r="L47781" t="s">
        <v>12</v>
      </c>
      <c r="M47781" t="s">
        <v>158</v>
      </c>
      <c r="N47781" t="s">
        <v>159</v>
      </c>
      <c r="O47781" s="13" t="s">
        <v>160</v>
      </c>
      <c r="P47781" s="13"/>
      <c r="Q47781" s="13"/>
      <c r="R47781" s="13"/>
      <c r="S47781" s="13"/>
      <c r="T47781" s="13"/>
    </row>
    <row r="47782" spans="1:20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90</v>
      </c>
      <c r="E47782">
        <v>1</v>
      </c>
      <c r="F47782" s="1">
        <v>42361</v>
      </c>
      <c r="G47782" s="1" t="str">
        <f xml:space="preserve"> 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18</v>
      </c>
      <c r="L47782" t="s">
        <v>12</v>
      </c>
      <c r="M47782" t="s">
        <v>161</v>
      </c>
      <c r="N47782" t="s">
        <v>162</v>
      </c>
      <c r="O47782" s="13" t="s">
        <v>185</v>
      </c>
      <c r="P47782" s="13"/>
      <c r="Q47782" s="13"/>
      <c r="R47782" s="13"/>
      <c r="S47782" s="13"/>
      <c r="T47782" s="13"/>
    </row>
    <row r="47783" spans="1:20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00</v>
      </c>
      <c r="E47783">
        <v>1</v>
      </c>
      <c r="F47783" s="1">
        <v>42361</v>
      </c>
      <c r="G47783" s="1" t="str">
        <f xml:space="preserve"> 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18</v>
      </c>
      <c r="L47783" t="s">
        <v>19</v>
      </c>
      <c r="M47783" t="s">
        <v>195</v>
      </c>
      <c r="N47783" t="s">
        <v>174</v>
      </c>
      <c r="O47783" s="13" t="s">
        <v>196</v>
      </c>
      <c r="P47783" s="13" t="s">
        <v>192</v>
      </c>
      <c r="Q47783" s="13" t="s">
        <v>198</v>
      </c>
      <c r="R47783" s="13" t="s">
        <v>171</v>
      </c>
      <c r="S47783" s="13"/>
      <c r="T47783" s="13"/>
    </row>
    <row r="47784" spans="1:20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83</v>
      </c>
      <c r="E47784">
        <v>1</v>
      </c>
      <c r="F47784" s="1">
        <v>42361</v>
      </c>
      <c r="G47784" s="1" t="str">
        <f xml:space="preserve"> 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19</v>
      </c>
      <c r="L47784" t="s">
        <v>12</v>
      </c>
      <c r="M47784" t="s">
        <v>187</v>
      </c>
      <c r="N47784" t="s">
        <v>188</v>
      </c>
      <c r="O47784" s="13" t="s">
        <v>174</v>
      </c>
      <c r="P47784" s="13" t="s">
        <v>171</v>
      </c>
      <c r="Q47784" s="13" t="s">
        <v>189</v>
      </c>
      <c r="R47784" s="13" t="s">
        <v>163</v>
      </c>
      <c r="S47784" s="13"/>
      <c r="T47784" s="13"/>
    </row>
    <row r="47785" spans="1:20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25</v>
      </c>
      <c r="E47785">
        <v>1</v>
      </c>
      <c r="F47785" s="1">
        <v>42361</v>
      </c>
      <c r="G47785" s="1" t="str">
        <f xml:space="preserve"> 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16</v>
      </c>
      <c r="L47785" t="s">
        <v>19</v>
      </c>
      <c r="M47785" t="s">
        <v>182</v>
      </c>
      <c r="N47785" t="s">
        <v>183</v>
      </c>
      <c r="O47785" s="13" t="s">
        <v>160</v>
      </c>
      <c r="P47785" s="13"/>
      <c r="Q47785" s="13"/>
      <c r="R47785" s="13"/>
      <c r="S47785" s="13"/>
      <c r="T47785" s="13"/>
    </row>
    <row r="47786" spans="1:20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04</v>
      </c>
      <c r="E47786">
        <v>1</v>
      </c>
      <c r="F47786" s="1">
        <v>42361</v>
      </c>
      <c r="G47786" s="1" t="str">
        <f xml:space="preserve"> 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18</v>
      </c>
      <c r="L47786" t="s">
        <v>17</v>
      </c>
      <c r="M47786" t="s">
        <v>190</v>
      </c>
      <c r="N47786" t="s">
        <v>162</v>
      </c>
      <c r="O47786" s="13" t="s">
        <v>163</v>
      </c>
      <c r="P47786" s="13" t="s">
        <v>188</v>
      </c>
      <c r="Q47786" s="13" t="s">
        <v>171</v>
      </c>
      <c r="R47786" s="13"/>
      <c r="S47786" s="13"/>
      <c r="T47786" s="13"/>
    </row>
    <row r="47787" spans="1:20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84</v>
      </c>
      <c r="E47787">
        <v>1</v>
      </c>
      <c r="F47787" s="1">
        <v>42361</v>
      </c>
      <c r="G47787" s="1" t="str">
        <f xml:space="preserve"> 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16</v>
      </c>
      <c r="L47787" t="s">
        <v>12</v>
      </c>
      <c r="M47787" t="s">
        <v>158</v>
      </c>
      <c r="N47787" t="s">
        <v>159</v>
      </c>
      <c r="O47787" s="13" t="s">
        <v>160</v>
      </c>
      <c r="P47787" s="13"/>
      <c r="Q47787" s="13"/>
      <c r="R47787" s="13"/>
      <c r="S47787" s="13"/>
      <c r="T47787" s="13"/>
    </row>
    <row r="47788" spans="1:20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07</v>
      </c>
      <c r="E47788">
        <v>1</v>
      </c>
      <c r="F47788" s="1">
        <v>42361</v>
      </c>
      <c r="G47788" s="1" t="str">
        <f xml:space="preserve"> 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17</v>
      </c>
      <c r="L47788" t="s">
        <v>19</v>
      </c>
      <c r="M47788" t="s">
        <v>225</v>
      </c>
      <c r="N47788" t="s">
        <v>226</v>
      </c>
      <c r="O47788" s="13" t="s">
        <v>227</v>
      </c>
      <c r="P47788" s="13" t="s">
        <v>228</v>
      </c>
      <c r="Q47788" s="13" t="s">
        <v>229</v>
      </c>
      <c r="R47788" s="13" t="s">
        <v>171</v>
      </c>
      <c r="S47788" s="13"/>
      <c r="T47788" s="13"/>
    </row>
    <row r="47789" spans="1:20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91</v>
      </c>
      <c r="E47789">
        <v>1</v>
      </c>
      <c r="F47789" s="1">
        <v>42361</v>
      </c>
      <c r="G47789" s="1" t="str">
        <f xml:space="preserve"> 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17</v>
      </c>
      <c r="L47789" t="s">
        <v>19</v>
      </c>
      <c r="M47789" t="s">
        <v>221</v>
      </c>
      <c r="N47789" t="s">
        <v>174</v>
      </c>
      <c r="O47789" s="13" t="s">
        <v>175</v>
      </c>
      <c r="P47789" s="13" t="s">
        <v>222</v>
      </c>
      <c r="Q47789" s="13" t="s">
        <v>223</v>
      </c>
      <c r="R47789" s="13" t="s">
        <v>171</v>
      </c>
      <c r="S47789" s="13"/>
      <c r="T47789" s="13"/>
    </row>
    <row r="47790" spans="1:20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83</v>
      </c>
      <c r="E47790">
        <v>1</v>
      </c>
      <c r="F47790" s="1">
        <v>42361</v>
      </c>
      <c r="G47790" s="1" t="str">
        <f xml:space="preserve"> 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19</v>
      </c>
      <c r="L47790" t="s">
        <v>12</v>
      </c>
      <c r="M47790" t="s">
        <v>187</v>
      </c>
      <c r="N47790" t="s">
        <v>188</v>
      </c>
      <c r="O47790" s="13" t="s">
        <v>174</v>
      </c>
      <c r="P47790" s="13" t="s">
        <v>171</v>
      </c>
      <c r="Q47790" s="13" t="s">
        <v>189</v>
      </c>
      <c r="R47790" s="13" t="s">
        <v>163</v>
      </c>
      <c r="S47790" s="13"/>
      <c r="T47790" s="13"/>
    </row>
    <row r="47791" spans="1:20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53</v>
      </c>
      <c r="E47791">
        <v>1</v>
      </c>
      <c r="F47791" s="1">
        <v>42361</v>
      </c>
      <c r="G47791" s="1" t="str">
        <f xml:space="preserve"> 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18</v>
      </c>
      <c r="L47791" t="s">
        <v>19</v>
      </c>
      <c r="M47791" t="s">
        <v>215</v>
      </c>
      <c r="N47791" t="s">
        <v>216</v>
      </c>
      <c r="O47791" s="13" t="s">
        <v>174</v>
      </c>
      <c r="P47791" s="13" t="s">
        <v>163</v>
      </c>
      <c r="Q47791" s="13" t="s">
        <v>217</v>
      </c>
      <c r="R47791" s="13" t="s">
        <v>171</v>
      </c>
      <c r="S47791" s="13"/>
      <c r="T47791" s="13"/>
    </row>
    <row r="47792" spans="1:20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98</v>
      </c>
      <c r="E47792">
        <v>1</v>
      </c>
      <c r="F47792" s="1">
        <v>42361</v>
      </c>
      <c r="G47792" s="1" t="str">
        <f xml:space="preserve"> 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17</v>
      </c>
      <c r="L47792" t="s">
        <v>22</v>
      </c>
      <c r="M47792" t="s">
        <v>22</v>
      </c>
      <c r="N47792" t="s">
        <v>174</v>
      </c>
      <c r="O47792" s="13" t="s">
        <v>164</v>
      </c>
      <c r="P47792" s="13" t="s">
        <v>203</v>
      </c>
      <c r="Q47792" s="13" t="s">
        <v>171</v>
      </c>
      <c r="R47792" s="13" t="s">
        <v>200</v>
      </c>
      <c r="S47792" s="13"/>
      <c r="T47792" s="13"/>
    </row>
    <row r="47793" spans="1:20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97</v>
      </c>
      <c r="E47793">
        <v>1</v>
      </c>
      <c r="F47793" s="1">
        <v>42361</v>
      </c>
      <c r="G47793" s="1" t="str">
        <f xml:space="preserve"> 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18</v>
      </c>
      <c r="L47793" t="s">
        <v>12</v>
      </c>
      <c r="M47793" t="s">
        <v>187</v>
      </c>
      <c r="N47793" t="s">
        <v>188</v>
      </c>
      <c r="O47793" s="13" t="s">
        <v>174</v>
      </c>
      <c r="P47793" s="13" t="s">
        <v>171</v>
      </c>
      <c r="Q47793" s="13" t="s">
        <v>189</v>
      </c>
      <c r="R47793" s="13" t="s">
        <v>163</v>
      </c>
      <c r="S47793" s="13"/>
      <c r="T47793" s="13"/>
    </row>
    <row r="47794" spans="1:20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81</v>
      </c>
      <c r="E47794">
        <v>1</v>
      </c>
      <c r="F47794" s="1">
        <v>42361</v>
      </c>
      <c r="G47794" s="1" t="str">
        <f xml:space="preserve"> 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16</v>
      </c>
      <c r="L47794" t="s">
        <v>12</v>
      </c>
      <c r="M47794" t="s">
        <v>161</v>
      </c>
      <c r="N47794" t="s">
        <v>162</v>
      </c>
      <c r="O47794" s="13" t="s">
        <v>163</v>
      </c>
      <c r="P47794" s="13" t="s">
        <v>164</v>
      </c>
      <c r="Q47794" s="13" t="s">
        <v>165</v>
      </c>
      <c r="R47794" s="13"/>
      <c r="S47794" s="13"/>
      <c r="T47794" s="13"/>
    </row>
    <row r="47795" spans="1:20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4</v>
      </c>
      <c r="E47795">
        <v>1</v>
      </c>
      <c r="F47795" s="1">
        <v>42361</v>
      </c>
      <c r="G47795" s="1" t="str">
        <f xml:space="preserve"> 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18</v>
      </c>
      <c r="L47795" t="s">
        <v>12</v>
      </c>
      <c r="M47795" t="s">
        <v>161</v>
      </c>
      <c r="N47795" t="s">
        <v>162</v>
      </c>
      <c r="O47795" s="13" t="s">
        <v>163</v>
      </c>
      <c r="P47795" s="13" t="s">
        <v>164</v>
      </c>
      <c r="Q47795" s="13" t="s">
        <v>165</v>
      </c>
      <c r="R47795" s="13"/>
      <c r="S47795" s="13"/>
      <c r="T47795" s="13"/>
    </row>
    <row r="47796" spans="1:20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32</v>
      </c>
      <c r="E47796">
        <v>1</v>
      </c>
      <c r="F47796" s="1">
        <v>42361</v>
      </c>
      <c r="G47796" s="1" t="str">
        <f xml:space="preserve"> 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17</v>
      </c>
      <c r="L47796" t="s">
        <v>17</v>
      </c>
      <c r="M47796" t="s">
        <v>190</v>
      </c>
      <c r="N47796" t="s">
        <v>162</v>
      </c>
      <c r="O47796" s="13" t="s">
        <v>174</v>
      </c>
      <c r="P47796" s="13" t="s">
        <v>175</v>
      </c>
      <c r="Q47796" s="13" t="s">
        <v>188</v>
      </c>
      <c r="R47796" s="13"/>
      <c r="S47796" s="13"/>
      <c r="T47796" s="13"/>
    </row>
    <row r="47797" spans="1:20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56</v>
      </c>
      <c r="E47797">
        <v>1</v>
      </c>
      <c r="F47797" s="1">
        <v>42361</v>
      </c>
      <c r="G47797" s="1" t="str">
        <f xml:space="preserve"> 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17</v>
      </c>
      <c r="L47797" t="s">
        <v>17</v>
      </c>
      <c r="M47797" t="s">
        <v>218</v>
      </c>
      <c r="N47797" t="s">
        <v>192</v>
      </c>
      <c r="O47797" s="13" t="s">
        <v>174</v>
      </c>
      <c r="P47797" s="13" t="s">
        <v>202</v>
      </c>
      <c r="Q47797" s="13" t="s">
        <v>164</v>
      </c>
      <c r="R47797" s="13" t="s">
        <v>171</v>
      </c>
      <c r="S47797" s="13" t="s">
        <v>200</v>
      </c>
      <c r="T47797" s="13"/>
    </row>
    <row r="47798" spans="1:20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57</v>
      </c>
      <c r="E47798">
        <v>1</v>
      </c>
      <c r="F47798" s="1">
        <v>42361</v>
      </c>
      <c r="G47798" s="1" t="str">
        <f xml:space="preserve"> 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18</v>
      </c>
      <c r="L47798" t="s">
        <v>17</v>
      </c>
      <c r="M47798" t="s">
        <v>190</v>
      </c>
      <c r="N47798" t="s">
        <v>192</v>
      </c>
      <c r="O47798" s="13" t="s">
        <v>193</v>
      </c>
      <c r="P47798" s="13" t="s">
        <v>199</v>
      </c>
      <c r="Q47798" s="13" t="s">
        <v>188</v>
      </c>
      <c r="R47798" s="13" t="s">
        <v>219</v>
      </c>
      <c r="S47798" s="13" t="s">
        <v>163</v>
      </c>
      <c r="T47798" s="13"/>
    </row>
    <row r="47799" spans="1:20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78</v>
      </c>
      <c r="E47799">
        <v>1</v>
      </c>
      <c r="F47799" s="1">
        <v>42361</v>
      </c>
      <c r="G47799" s="1" t="str">
        <f xml:space="preserve"> 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16</v>
      </c>
      <c r="L47799" t="s">
        <v>19</v>
      </c>
      <c r="M47799" t="s">
        <v>220</v>
      </c>
      <c r="N47799" t="s">
        <v>173</v>
      </c>
      <c r="O47799" s="13" t="s">
        <v>191</v>
      </c>
      <c r="P47799" s="13" t="s">
        <v>174</v>
      </c>
      <c r="Q47799" s="13" t="s">
        <v>194</v>
      </c>
      <c r="R47799" s="13" t="s">
        <v>171</v>
      </c>
      <c r="S47799" s="13"/>
      <c r="T47799" s="13"/>
    </row>
    <row r="47800" spans="1:20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36</v>
      </c>
      <c r="E47800">
        <v>1</v>
      </c>
      <c r="F47800" s="1">
        <v>42361</v>
      </c>
      <c r="G47800" s="1" t="str">
        <f xml:space="preserve"> 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16</v>
      </c>
      <c r="L47800" t="s">
        <v>19</v>
      </c>
      <c r="M47800" t="s">
        <v>195</v>
      </c>
      <c r="N47800" t="s">
        <v>174</v>
      </c>
      <c r="O47800" s="13" t="s">
        <v>196</v>
      </c>
      <c r="P47800" s="13" t="s">
        <v>192</v>
      </c>
      <c r="Q47800" s="13" t="s">
        <v>198</v>
      </c>
      <c r="R47800" s="13" t="s">
        <v>171</v>
      </c>
      <c r="S47800" s="13"/>
      <c r="T47800" s="13"/>
    </row>
    <row r="47801" spans="1:20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04</v>
      </c>
      <c r="E47801">
        <v>1</v>
      </c>
      <c r="F47801" s="1">
        <v>42361</v>
      </c>
      <c r="G47801" s="1" t="str">
        <f xml:space="preserve"> 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18</v>
      </c>
      <c r="L47801" t="s">
        <v>17</v>
      </c>
      <c r="M47801" t="s">
        <v>190</v>
      </c>
      <c r="N47801" t="s">
        <v>162</v>
      </c>
      <c r="O47801" s="13" t="s">
        <v>163</v>
      </c>
      <c r="P47801" s="13" t="s">
        <v>188</v>
      </c>
      <c r="Q47801" s="13" t="s">
        <v>171</v>
      </c>
      <c r="R47801" s="13"/>
      <c r="S47801" s="13"/>
      <c r="T47801" s="13"/>
    </row>
    <row r="47802" spans="1:20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6</v>
      </c>
      <c r="E47802">
        <v>1</v>
      </c>
      <c r="F47802" s="1">
        <v>42361</v>
      </c>
      <c r="G47802" s="1" t="str">
        <f xml:space="preserve"> 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16</v>
      </c>
      <c r="L47802" t="s">
        <v>17</v>
      </c>
      <c r="M47802" t="s">
        <v>166</v>
      </c>
      <c r="N47802" t="s">
        <v>167</v>
      </c>
      <c r="O47802" s="13" t="s">
        <v>168</v>
      </c>
      <c r="P47802" s="13" t="s">
        <v>169</v>
      </c>
      <c r="Q47802" s="13" t="s">
        <v>170</v>
      </c>
      <c r="R47802" s="13" t="s">
        <v>171</v>
      </c>
      <c r="S47802" s="13"/>
      <c r="T47802" s="13"/>
    </row>
    <row r="47803" spans="1:20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33</v>
      </c>
      <c r="E47803">
        <v>1</v>
      </c>
      <c r="F47803" s="1">
        <v>42361</v>
      </c>
      <c r="G47803" s="1" t="str">
        <f xml:space="preserve"> 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16</v>
      </c>
      <c r="L47803" t="s">
        <v>12</v>
      </c>
      <c r="M47803" t="s">
        <v>195</v>
      </c>
      <c r="N47803" t="s">
        <v>164</v>
      </c>
      <c r="O47803" s="13" t="s">
        <v>174</v>
      </c>
      <c r="P47803" s="13" t="s">
        <v>196</v>
      </c>
      <c r="Q47803" s="13" t="s">
        <v>171</v>
      </c>
      <c r="R47803" s="13" t="s">
        <v>197</v>
      </c>
      <c r="S47803" s="13"/>
      <c r="T47803" s="13"/>
    </row>
    <row r="47804" spans="1:20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96</v>
      </c>
      <c r="E47804">
        <v>1</v>
      </c>
      <c r="F47804" s="1">
        <v>42361</v>
      </c>
      <c r="G47804" s="1" t="str">
        <f xml:space="preserve"> 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18</v>
      </c>
      <c r="L47804" t="s">
        <v>17</v>
      </c>
      <c r="M47804" t="s">
        <v>201</v>
      </c>
      <c r="N47804" t="s">
        <v>174</v>
      </c>
      <c r="O47804" s="13" t="s">
        <v>164</v>
      </c>
      <c r="P47804" s="13" t="s">
        <v>185</v>
      </c>
      <c r="Q47804" s="13" t="s">
        <v>163</v>
      </c>
      <c r="R47804" s="13" t="s">
        <v>202</v>
      </c>
      <c r="S47804" s="13" t="s">
        <v>203</v>
      </c>
      <c r="T47804" s="13" t="s">
        <v>171</v>
      </c>
    </row>
    <row r="47805" spans="1:20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44</v>
      </c>
      <c r="E47805">
        <v>1</v>
      </c>
      <c r="F47805" s="1">
        <v>42361</v>
      </c>
      <c r="G47805" s="1" t="str">
        <f xml:space="preserve"> 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16</v>
      </c>
      <c r="L47805" t="s">
        <v>12</v>
      </c>
      <c r="M47805" t="s">
        <v>166</v>
      </c>
      <c r="N47805" t="s">
        <v>191</v>
      </c>
      <c r="O47805" s="13"/>
      <c r="P47805" s="13"/>
      <c r="Q47805" s="13"/>
      <c r="R47805" s="13"/>
      <c r="S47805" s="13"/>
      <c r="T47805" s="13"/>
    </row>
    <row r="47806" spans="1:20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4</v>
      </c>
      <c r="E47806">
        <v>1</v>
      </c>
      <c r="F47806" s="1">
        <v>42361</v>
      </c>
      <c r="G47806" s="1" t="str">
        <f xml:space="preserve"> 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18</v>
      </c>
      <c r="L47806" t="s">
        <v>12</v>
      </c>
      <c r="M47806" t="s">
        <v>161</v>
      </c>
      <c r="N47806" t="s">
        <v>162</v>
      </c>
      <c r="O47806" s="13" t="s">
        <v>163</v>
      </c>
      <c r="P47806" s="13" t="s">
        <v>164</v>
      </c>
      <c r="Q47806" s="13" t="s">
        <v>165</v>
      </c>
      <c r="R47806" s="13"/>
      <c r="S47806" s="13"/>
      <c r="T47806" s="13"/>
    </row>
    <row r="47807" spans="1:20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87</v>
      </c>
      <c r="E47807">
        <v>2</v>
      </c>
      <c r="F47807" s="1">
        <v>42361</v>
      </c>
      <c r="G47807" s="1" t="str">
        <f xml:space="preserve"> 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18</v>
      </c>
      <c r="L47807" t="s">
        <v>19</v>
      </c>
      <c r="M47807" t="s">
        <v>182</v>
      </c>
      <c r="N47807" t="s">
        <v>183</v>
      </c>
      <c r="O47807" s="13" t="s">
        <v>160</v>
      </c>
      <c r="P47807" s="13"/>
      <c r="Q47807" s="13"/>
      <c r="R47807" s="13"/>
      <c r="S47807" s="13"/>
      <c r="T47807" s="13"/>
    </row>
    <row r="47808" spans="1:20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87</v>
      </c>
      <c r="E47808">
        <v>1</v>
      </c>
      <c r="F47808" s="1">
        <v>42361</v>
      </c>
      <c r="G47808" s="1" t="str">
        <f xml:space="preserve"> 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18</v>
      </c>
      <c r="L47808" t="s">
        <v>19</v>
      </c>
      <c r="M47808" t="s">
        <v>182</v>
      </c>
      <c r="N47808" t="s">
        <v>183</v>
      </c>
      <c r="O47808" s="13" t="s">
        <v>160</v>
      </c>
      <c r="P47808" s="13"/>
      <c r="Q47808" s="13"/>
      <c r="R47808" s="13"/>
      <c r="S47808" s="13"/>
      <c r="T47808" s="13"/>
    </row>
    <row r="47809" spans="1:20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85</v>
      </c>
      <c r="E47809">
        <v>1</v>
      </c>
      <c r="F47809" s="1">
        <v>42361</v>
      </c>
      <c r="G47809" s="1" t="str">
        <f xml:space="preserve"> 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17</v>
      </c>
      <c r="L47809" t="s">
        <v>12</v>
      </c>
      <c r="M47809" t="s">
        <v>161</v>
      </c>
      <c r="N47809" t="s">
        <v>162</v>
      </c>
      <c r="O47809" s="13" t="s">
        <v>185</v>
      </c>
      <c r="P47809" s="13"/>
      <c r="Q47809" s="13"/>
      <c r="R47809" s="13"/>
      <c r="S47809" s="13"/>
      <c r="T47809" s="13"/>
    </row>
    <row r="47810" spans="1:20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62</v>
      </c>
      <c r="E47810">
        <v>1</v>
      </c>
      <c r="F47810" s="1">
        <v>42361</v>
      </c>
      <c r="G47810" s="1" t="str">
        <f xml:space="preserve"> 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16</v>
      </c>
      <c r="L47810" t="s">
        <v>19</v>
      </c>
      <c r="M47810" t="s">
        <v>221</v>
      </c>
      <c r="N47810" t="s">
        <v>174</v>
      </c>
      <c r="O47810" s="13" t="s">
        <v>175</v>
      </c>
      <c r="P47810" s="13" t="s">
        <v>222</v>
      </c>
      <c r="Q47810" s="13" t="s">
        <v>223</v>
      </c>
      <c r="R47810" s="13" t="s">
        <v>171</v>
      </c>
      <c r="S47810" s="13"/>
      <c r="T47810" s="13"/>
    </row>
    <row r="47811" spans="1:20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61</v>
      </c>
      <c r="E47811">
        <v>1</v>
      </c>
      <c r="F47811" s="1">
        <v>42361</v>
      </c>
      <c r="G47811" s="1" t="str">
        <f xml:space="preserve"> 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16</v>
      </c>
      <c r="L47811" t="s">
        <v>12</v>
      </c>
      <c r="M47811" t="s">
        <v>176</v>
      </c>
      <c r="N47811" t="s">
        <v>214</v>
      </c>
      <c r="O47811" s="13" t="s">
        <v>175</v>
      </c>
      <c r="P47811" s="13" t="s">
        <v>163</v>
      </c>
      <c r="Q47811" s="13" t="s">
        <v>171</v>
      </c>
      <c r="R47811" s="13"/>
      <c r="S47811" s="13"/>
      <c r="T47811" s="13"/>
    </row>
    <row r="47812" spans="1:20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1</v>
      </c>
      <c r="E47812">
        <v>1</v>
      </c>
      <c r="F47812" s="1">
        <v>42361</v>
      </c>
      <c r="G47812" s="1" t="str">
        <f xml:space="preserve"> 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16</v>
      </c>
      <c r="L47812" t="s">
        <v>22</v>
      </c>
      <c r="M47812" t="s">
        <v>22</v>
      </c>
      <c r="N47812" t="s">
        <v>159</v>
      </c>
      <c r="O47812" s="13" t="s">
        <v>174</v>
      </c>
      <c r="P47812" s="13" t="s">
        <v>164</v>
      </c>
      <c r="Q47812" s="13" t="s">
        <v>181</v>
      </c>
      <c r="R47812" s="13"/>
      <c r="S47812" s="13"/>
      <c r="T47812" s="13"/>
    </row>
    <row r="47813" spans="1:20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11</v>
      </c>
      <c r="E47813">
        <v>1</v>
      </c>
      <c r="F47813" s="1">
        <v>42361</v>
      </c>
      <c r="G47813" s="1" t="str">
        <f xml:space="preserve"> 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16</v>
      </c>
      <c r="L47813" t="s">
        <v>12</v>
      </c>
      <c r="M47813" t="s">
        <v>187</v>
      </c>
      <c r="N47813" t="s">
        <v>188</v>
      </c>
      <c r="O47813" s="13" t="s">
        <v>174</v>
      </c>
      <c r="P47813" s="13" t="s">
        <v>171</v>
      </c>
      <c r="Q47813" s="13" t="s">
        <v>189</v>
      </c>
      <c r="R47813" s="13" t="s">
        <v>163</v>
      </c>
      <c r="S47813" s="13"/>
      <c r="T47813" s="13"/>
    </row>
    <row r="47814" spans="1:20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41</v>
      </c>
      <c r="E47814">
        <v>1</v>
      </c>
      <c r="F47814" s="1">
        <v>42361</v>
      </c>
      <c r="G47814" s="1" t="str">
        <f xml:space="preserve"> 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16</v>
      </c>
      <c r="L47814" t="s">
        <v>22</v>
      </c>
      <c r="M47814" t="s">
        <v>184</v>
      </c>
      <c r="N47814" t="s">
        <v>164</v>
      </c>
      <c r="O47814" s="13" t="s">
        <v>185</v>
      </c>
      <c r="P47814" s="13" t="s">
        <v>174</v>
      </c>
      <c r="Q47814" s="13" t="s">
        <v>163</v>
      </c>
      <c r="R47814" s="13" t="s">
        <v>186</v>
      </c>
      <c r="S47814" s="13"/>
      <c r="T47814" s="13"/>
    </row>
    <row r="47815" spans="1:20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48</v>
      </c>
      <c r="E47815">
        <v>1</v>
      </c>
      <c r="F47815" s="1">
        <v>42361</v>
      </c>
      <c r="G47815" s="1" t="str">
        <f xml:space="preserve"> 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17</v>
      </c>
      <c r="L47815" t="s">
        <v>12</v>
      </c>
      <c r="M47815" t="s">
        <v>207</v>
      </c>
      <c r="N47815" t="s">
        <v>191</v>
      </c>
      <c r="O47815" s="13" t="s">
        <v>208</v>
      </c>
      <c r="P47815" s="13" t="s">
        <v>209</v>
      </c>
      <c r="Q47815" s="13"/>
      <c r="R47815" s="13"/>
      <c r="S47815" s="13"/>
      <c r="T47815" s="13"/>
    </row>
    <row r="47816" spans="1:20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07</v>
      </c>
      <c r="E47816">
        <v>1</v>
      </c>
      <c r="F47816" s="1">
        <v>42361</v>
      </c>
      <c r="G47816" s="1" t="str">
        <f xml:space="preserve"> 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17</v>
      </c>
      <c r="L47816" t="s">
        <v>19</v>
      </c>
      <c r="M47816" t="s">
        <v>225</v>
      </c>
      <c r="N47816" t="s">
        <v>226</v>
      </c>
      <c r="O47816" s="13" t="s">
        <v>227</v>
      </c>
      <c r="P47816" s="13" t="s">
        <v>228</v>
      </c>
      <c r="Q47816" s="13" t="s">
        <v>229</v>
      </c>
      <c r="R47816" s="13" t="s">
        <v>171</v>
      </c>
      <c r="S47816" s="13"/>
      <c r="T47816" s="13"/>
    </row>
    <row r="47817" spans="1:20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42</v>
      </c>
      <c r="E47817">
        <v>1</v>
      </c>
      <c r="F47817" s="1">
        <v>42361</v>
      </c>
      <c r="G47817" s="1" t="str">
        <f xml:space="preserve"> 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16</v>
      </c>
      <c r="L47817" t="s">
        <v>22</v>
      </c>
      <c r="M47817" t="s">
        <v>22</v>
      </c>
      <c r="N47817" t="s">
        <v>204</v>
      </c>
      <c r="O47817" s="13" t="s">
        <v>203</v>
      </c>
      <c r="P47817" s="13" t="s">
        <v>171</v>
      </c>
      <c r="Q47817" s="13" t="s">
        <v>177</v>
      </c>
      <c r="R47817" s="13" t="s">
        <v>205</v>
      </c>
      <c r="S47817" s="13" t="s">
        <v>206</v>
      </c>
      <c r="T47817" s="13"/>
    </row>
    <row r="47818" spans="1:20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4</v>
      </c>
      <c r="E47818">
        <v>1</v>
      </c>
      <c r="F47818" s="1">
        <v>42361</v>
      </c>
      <c r="G47818" s="1" t="str">
        <f xml:space="preserve"> 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18</v>
      </c>
      <c r="L47818" t="s">
        <v>12</v>
      </c>
      <c r="M47818" t="s">
        <v>161</v>
      </c>
      <c r="N47818" t="s">
        <v>162</v>
      </c>
      <c r="O47818" s="13" t="s">
        <v>163</v>
      </c>
      <c r="P47818" s="13" t="s">
        <v>164</v>
      </c>
      <c r="Q47818" s="13" t="s">
        <v>165</v>
      </c>
      <c r="R47818" s="13"/>
      <c r="S47818" s="13"/>
      <c r="T47818" s="13"/>
    </row>
    <row r="47819" spans="1:20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 xml:space="preserve"> 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18</v>
      </c>
      <c r="L47819" t="s">
        <v>12</v>
      </c>
      <c r="M47819" t="s">
        <v>158</v>
      </c>
      <c r="N47819" t="s">
        <v>159</v>
      </c>
      <c r="O47819" s="13" t="s">
        <v>160</v>
      </c>
      <c r="P47819" s="13"/>
      <c r="Q47819" s="13"/>
      <c r="R47819" s="13"/>
      <c r="S47819" s="13"/>
      <c r="T47819" s="13"/>
    </row>
    <row r="47820" spans="1:20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75</v>
      </c>
      <c r="E47820">
        <v>1</v>
      </c>
      <c r="F47820" s="1">
        <v>42361</v>
      </c>
      <c r="G47820" s="1" t="str">
        <f xml:space="preserve"> 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17</v>
      </c>
      <c r="L47820" t="s">
        <v>12</v>
      </c>
      <c r="M47820" t="s">
        <v>158</v>
      </c>
      <c r="N47820" t="s">
        <v>159</v>
      </c>
      <c r="O47820" s="13" t="s">
        <v>160</v>
      </c>
      <c r="P47820" s="13"/>
      <c r="Q47820" s="13"/>
      <c r="R47820" s="13"/>
      <c r="S47820" s="13"/>
      <c r="T47820" s="13"/>
    </row>
    <row r="47821" spans="1:20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63</v>
      </c>
      <c r="E47821">
        <v>1</v>
      </c>
      <c r="F47821" s="1">
        <v>42361</v>
      </c>
      <c r="G47821" s="1" t="str">
        <f xml:space="preserve"> 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18</v>
      </c>
      <c r="L47821" t="s">
        <v>12</v>
      </c>
      <c r="M47821" t="s">
        <v>195</v>
      </c>
      <c r="N47821" t="s">
        <v>164</v>
      </c>
      <c r="O47821" s="13" t="s">
        <v>174</v>
      </c>
      <c r="P47821" s="13" t="s">
        <v>196</v>
      </c>
      <c r="Q47821" s="13" t="s">
        <v>171</v>
      </c>
      <c r="R47821" s="13" t="s">
        <v>197</v>
      </c>
      <c r="S47821" s="13"/>
      <c r="T47821" s="13"/>
    </row>
    <row r="47822" spans="1:20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90</v>
      </c>
      <c r="E47822">
        <v>1</v>
      </c>
      <c r="F47822" s="1">
        <v>42361</v>
      </c>
      <c r="G47822" s="1" t="str">
        <f xml:space="preserve"> 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18</v>
      </c>
      <c r="L47822" t="s">
        <v>12</v>
      </c>
      <c r="M47822" t="s">
        <v>161</v>
      </c>
      <c r="N47822" t="s">
        <v>162</v>
      </c>
      <c r="O47822" s="13" t="s">
        <v>185</v>
      </c>
      <c r="P47822" s="13"/>
      <c r="Q47822" s="13"/>
      <c r="R47822" s="13"/>
      <c r="S47822" s="13"/>
      <c r="T47822" s="13"/>
    </row>
    <row r="47823" spans="1:20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62</v>
      </c>
      <c r="E47823">
        <v>1</v>
      </c>
      <c r="F47823" s="1">
        <v>42361</v>
      </c>
      <c r="G47823" s="1" t="str">
        <f xml:space="preserve"> 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16</v>
      </c>
      <c r="L47823" t="s">
        <v>19</v>
      </c>
      <c r="M47823" t="s">
        <v>221</v>
      </c>
      <c r="N47823" t="s">
        <v>174</v>
      </c>
      <c r="O47823" s="13" t="s">
        <v>175</v>
      </c>
      <c r="P47823" s="13" t="s">
        <v>222</v>
      </c>
      <c r="Q47823" s="13" t="s">
        <v>223</v>
      </c>
      <c r="R47823" s="13" t="s">
        <v>171</v>
      </c>
      <c r="S47823" s="13"/>
      <c r="T47823" s="13"/>
    </row>
    <row r="47824" spans="1:20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40</v>
      </c>
      <c r="E47824">
        <v>1</v>
      </c>
      <c r="F47824" s="1">
        <v>42361</v>
      </c>
      <c r="G47824" s="1" t="str">
        <f xml:space="preserve"> 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16</v>
      </c>
      <c r="L47824" t="s">
        <v>22</v>
      </c>
      <c r="M47824" t="s">
        <v>22</v>
      </c>
      <c r="N47824" t="s">
        <v>174</v>
      </c>
      <c r="O47824" s="13" t="s">
        <v>164</v>
      </c>
      <c r="P47824" s="13" t="s">
        <v>163</v>
      </c>
      <c r="Q47824" s="13" t="s">
        <v>177</v>
      </c>
      <c r="R47824" s="13" t="s">
        <v>179</v>
      </c>
      <c r="S47824" s="13" t="s">
        <v>178</v>
      </c>
      <c r="T47824" s="13" t="s">
        <v>180</v>
      </c>
    </row>
    <row r="47825" spans="1:20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28</v>
      </c>
      <c r="E47825">
        <v>1</v>
      </c>
      <c r="F47825" s="1">
        <v>42361</v>
      </c>
      <c r="G47825" s="1" t="str">
        <f xml:space="preserve"> 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17</v>
      </c>
      <c r="L47825" t="s">
        <v>12</v>
      </c>
      <c r="M47825" t="s">
        <v>187</v>
      </c>
      <c r="N47825" t="s">
        <v>188</v>
      </c>
      <c r="O47825" s="13" t="s">
        <v>174</v>
      </c>
      <c r="P47825" s="13" t="s">
        <v>171</v>
      </c>
      <c r="Q47825" s="13" t="s">
        <v>189</v>
      </c>
      <c r="R47825" s="13" t="s">
        <v>163</v>
      </c>
      <c r="S47825" s="13"/>
      <c r="T47825" s="13"/>
    </row>
    <row r="47826" spans="1:20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05</v>
      </c>
      <c r="E47826">
        <v>1</v>
      </c>
      <c r="F47826" s="1">
        <v>42361</v>
      </c>
      <c r="G47826" s="1" t="str">
        <f xml:space="preserve"> 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18</v>
      </c>
      <c r="L47826" t="s">
        <v>12</v>
      </c>
      <c r="M47826" t="s">
        <v>176</v>
      </c>
      <c r="N47826" t="s">
        <v>214</v>
      </c>
      <c r="O47826" s="13" t="s">
        <v>175</v>
      </c>
      <c r="P47826" s="13" t="s">
        <v>163</v>
      </c>
      <c r="Q47826" s="13" t="s">
        <v>171</v>
      </c>
      <c r="R47826" s="13"/>
      <c r="S47826" s="13"/>
      <c r="T47826" s="13"/>
    </row>
    <row r="47827" spans="1:20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68</v>
      </c>
      <c r="E47827">
        <v>1</v>
      </c>
      <c r="F47827" s="1">
        <v>42361</v>
      </c>
      <c r="G47827" s="1" t="str">
        <f xml:space="preserve"> 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18</v>
      </c>
      <c r="L47827" t="s">
        <v>19</v>
      </c>
      <c r="M47827" t="s">
        <v>221</v>
      </c>
      <c r="N47827" t="s">
        <v>174</v>
      </c>
      <c r="O47827" s="13" t="s">
        <v>175</v>
      </c>
      <c r="P47827" s="13" t="s">
        <v>222</v>
      </c>
      <c r="Q47827" s="13" t="s">
        <v>223</v>
      </c>
      <c r="R47827" s="13" t="s">
        <v>171</v>
      </c>
      <c r="S47827" s="13"/>
      <c r="T47827" s="13"/>
    </row>
    <row r="47828" spans="1:20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99</v>
      </c>
      <c r="E47828">
        <v>1</v>
      </c>
      <c r="F47828" s="1">
        <v>42361</v>
      </c>
      <c r="G47828" s="1" t="str">
        <f xml:space="preserve"> 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17</v>
      </c>
      <c r="L47828" t="s">
        <v>17</v>
      </c>
      <c r="M47828" t="s">
        <v>190</v>
      </c>
      <c r="N47828" t="s">
        <v>162</v>
      </c>
      <c r="O47828" s="13" t="s">
        <v>163</v>
      </c>
      <c r="P47828" s="13" t="s">
        <v>188</v>
      </c>
      <c r="Q47828" s="13" t="s">
        <v>171</v>
      </c>
      <c r="R47828" s="13"/>
      <c r="S47828" s="13"/>
      <c r="T47828" s="13"/>
    </row>
    <row r="47829" spans="1:20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62</v>
      </c>
      <c r="E47829">
        <v>2</v>
      </c>
      <c r="F47829" s="1">
        <v>42361</v>
      </c>
      <c r="G47829" s="1" t="str">
        <f xml:space="preserve"> 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16</v>
      </c>
      <c r="L47829" t="s">
        <v>19</v>
      </c>
      <c r="M47829" t="s">
        <v>221</v>
      </c>
      <c r="N47829" t="s">
        <v>174</v>
      </c>
      <c r="O47829" s="13" t="s">
        <v>175</v>
      </c>
      <c r="P47829" s="13" t="s">
        <v>222</v>
      </c>
      <c r="Q47829" s="13" t="s">
        <v>223</v>
      </c>
      <c r="R47829" s="13" t="s">
        <v>171</v>
      </c>
      <c r="S47829" s="13"/>
      <c r="T47829" s="13"/>
    </row>
    <row r="47830" spans="1:20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42</v>
      </c>
      <c r="E47830">
        <v>1</v>
      </c>
      <c r="F47830" s="1">
        <v>42361</v>
      </c>
      <c r="G47830" s="1" t="str">
        <f xml:space="preserve"> 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16</v>
      </c>
      <c r="L47830" t="s">
        <v>22</v>
      </c>
      <c r="M47830" t="s">
        <v>22</v>
      </c>
      <c r="N47830" t="s">
        <v>204</v>
      </c>
      <c r="O47830" s="13" t="s">
        <v>203</v>
      </c>
      <c r="P47830" s="13" t="s">
        <v>171</v>
      </c>
      <c r="Q47830" s="13" t="s">
        <v>177</v>
      </c>
      <c r="R47830" s="13" t="s">
        <v>205</v>
      </c>
      <c r="S47830" s="13" t="s">
        <v>206</v>
      </c>
      <c r="T47830" s="13"/>
    </row>
    <row r="47831" spans="1:20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92</v>
      </c>
      <c r="E47831">
        <v>1</v>
      </c>
      <c r="F47831" s="1">
        <v>42361</v>
      </c>
      <c r="G47831" s="1" t="str">
        <f xml:space="preserve"> 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17</v>
      </c>
      <c r="L47831" t="s">
        <v>19</v>
      </c>
      <c r="M47831" t="s">
        <v>195</v>
      </c>
      <c r="N47831" t="s">
        <v>174</v>
      </c>
      <c r="O47831" s="13" t="s">
        <v>196</v>
      </c>
      <c r="P47831" s="13" t="s">
        <v>192</v>
      </c>
      <c r="Q47831" s="13" t="s">
        <v>198</v>
      </c>
      <c r="R47831" s="13" t="s">
        <v>171</v>
      </c>
      <c r="S47831" s="13"/>
      <c r="T47831" s="13"/>
    </row>
    <row r="47832" spans="1:20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65</v>
      </c>
      <c r="E47832">
        <v>1</v>
      </c>
      <c r="F47832" s="1">
        <v>42361</v>
      </c>
      <c r="G47832" s="1" t="str">
        <f xml:space="preserve"> 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18</v>
      </c>
      <c r="L47832" t="s">
        <v>22</v>
      </c>
      <c r="M47832" t="s">
        <v>184</v>
      </c>
      <c r="N47832" t="s">
        <v>164</v>
      </c>
      <c r="O47832" s="13" t="s">
        <v>185</v>
      </c>
      <c r="P47832" s="13" t="s">
        <v>174</v>
      </c>
      <c r="Q47832" s="13" t="s">
        <v>163</v>
      </c>
      <c r="R47832" s="13" t="s">
        <v>186</v>
      </c>
      <c r="S47832" s="13"/>
      <c r="T47832" s="13"/>
    </row>
    <row r="47833" spans="1:20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84</v>
      </c>
      <c r="E47833">
        <v>1</v>
      </c>
      <c r="F47833" s="1">
        <v>42361</v>
      </c>
      <c r="G47833" s="1" t="str">
        <f xml:space="preserve"> 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16</v>
      </c>
      <c r="L47833" t="s">
        <v>12</v>
      </c>
      <c r="M47833" t="s">
        <v>158</v>
      </c>
      <c r="N47833" t="s">
        <v>159</v>
      </c>
      <c r="O47833" s="13" t="s">
        <v>160</v>
      </c>
      <c r="P47833" s="13"/>
      <c r="Q47833" s="13"/>
      <c r="R47833" s="13"/>
      <c r="S47833" s="13"/>
      <c r="T47833" s="13"/>
    </row>
    <row r="47834" spans="1:20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95</v>
      </c>
      <c r="E47834">
        <v>1</v>
      </c>
      <c r="F47834" s="1">
        <v>42361</v>
      </c>
      <c r="G47834" s="1" t="str">
        <f xml:space="preserve"> 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16</v>
      </c>
      <c r="L47834" t="s">
        <v>17</v>
      </c>
      <c r="M47834" t="s">
        <v>218</v>
      </c>
      <c r="N47834" t="s">
        <v>192</v>
      </c>
      <c r="O47834" s="13" t="s">
        <v>174</v>
      </c>
      <c r="P47834" s="13" t="s">
        <v>202</v>
      </c>
      <c r="Q47834" s="13" t="s">
        <v>164</v>
      </c>
      <c r="R47834" s="13" t="s">
        <v>171</v>
      </c>
      <c r="S47834" s="13" t="s">
        <v>200</v>
      </c>
      <c r="T47834" s="13"/>
    </row>
    <row r="47835" spans="1:20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89</v>
      </c>
      <c r="E47835">
        <v>1</v>
      </c>
      <c r="F47835" s="1">
        <v>42361</v>
      </c>
      <c r="G47835" s="1" t="str">
        <f xml:space="preserve"> 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18</v>
      </c>
      <c r="L47835" t="s">
        <v>22</v>
      </c>
      <c r="M47835" t="s">
        <v>22</v>
      </c>
      <c r="N47835" t="s">
        <v>174</v>
      </c>
      <c r="O47835" s="13" t="s">
        <v>164</v>
      </c>
      <c r="P47835" s="13" t="s">
        <v>163</v>
      </c>
      <c r="Q47835" s="13" t="s">
        <v>177</v>
      </c>
      <c r="R47835" s="13" t="s">
        <v>179</v>
      </c>
      <c r="S47835" s="13" t="s">
        <v>178</v>
      </c>
      <c r="T47835" s="13" t="s">
        <v>180</v>
      </c>
    </row>
    <row r="47836" spans="1:20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84</v>
      </c>
      <c r="E47836">
        <v>1</v>
      </c>
      <c r="F47836" s="1">
        <v>42361</v>
      </c>
      <c r="G47836" s="1" t="str">
        <f xml:space="preserve"> 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16</v>
      </c>
      <c r="L47836" t="s">
        <v>12</v>
      </c>
      <c r="M47836" t="s">
        <v>158</v>
      </c>
      <c r="N47836" t="s">
        <v>159</v>
      </c>
      <c r="O47836" s="13" t="s">
        <v>160</v>
      </c>
      <c r="P47836" s="13"/>
      <c r="Q47836" s="13"/>
      <c r="R47836" s="13"/>
      <c r="S47836" s="13"/>
      <c r="T47836" s="13"/>
    </row>
    <row r="47837" spans="1:20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57</v>
      </c>
      <c r="E47837">
        <v>1</v>
      </c>
      <c r="F47837" s="1">
        <v>42361</v>
      </c>
      <c r="G47837" s="1" t="str">
        <f xml:space="preserve"> 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18</v>
      </c>
      <c r="L47837" t="s">
        <v>17</v>
      </c>
      <c r="M47837" t="s">
        <v>190</v>
      </c>
      <c r="N47837" t="s">
        <v>192</v>
      </c>
      <c r="O47837" s="13" t="s">
        <v>193</v>
      </c>
      <c r="P47837" s="13" t="s">
        <v>199</v>
      </c>
      <c r="Q47837" s="13" t="s">
        <v>188</v>
      </c>
      <c r="R47837" s="13" t="s">
        <v>219</v>
      </c>
      <c r="S47837" s="13" t="s">
        <v>163</v>
      </c>
      <c r="T47837" s="13"/>
    </row>
    <row r="47838" spans="1:20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84</v>
      </c>
      <c r="E47838">
        <v>1</v>
      </c>
      <c r="F47838" s="1">
        <v>42361</v>
      </c>
      <c r="G47838" s="1" t="str">
        <f xml:space="preserve"> 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16</v>
      </c>
      <c r="L47838" t="s">
        <v>12</v>
      </c>
      <c r="M47838" t="s">
        <v>158</v>
      </c>
      <c r="N47838" t="s">
        <v>159</v>
      </c>
      <c r="O47838" s="13" t="s">
        <v>160</v>
      </c>
      <c r="P47838" s="13"/>
      <c r="Q47838" s="13"/>
      <c r="R47838" s="13"/>
      <c r="S47838" s="13"/>
      <c r="T47838" s="13"/>
    </row>
    <row r="47839" spans="1:20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66</v>
      </c>
      <c r="E47839">
        <v>1</v>
      </c>
      <c r="F47839" s="1">
        <v>42361</v>
      </c>
      <c r="G47839" s="1" t="str">
        <f xml:space="preserve"> 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18</v>
      </c>
      <c r="L47839" t="s">
        <v>12</v>
      </c>
      <c r="M47839" t="s">
        <v>166</v>
      </c>
      <c r="N47839" t="s">
        <v>191</v>
      </c>
      <c r="O47839" s="13"/>
      <c r="P47839" s="13"/>
      <c r="Q47839" s="13"/>
      <c r="R47839" s="13"/>
      <c r="S47839" s="13"/>
      <c r="T47839" s="13"/>
    </row>
    <row r="47840" spans="1:20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49</v>
      </c>
      <c r="E47840">
        <v>1</v>
      </c>
      <c r="F47840" s="1">
        <v>42361</v>
      </c>
      <c r="G47840" s="1" t="str">
        <f xml:space="preserve"> 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16</v>
      </c>
      <c r="L47840" t="s">
        <v>19</v>
      </c>
      <c r="M47840" t="s">
        <v>210</v>
      </c>
      <c r="N47840" t="s">
        <v>205</v>
      </c>
      <c r="O47840" s="13" t="s">
        <v>160</v>
      </c>
      <c r="P47840" s="13" t="s">
        <v>162</v>
      </c>
      <c r="Q47840" s="13" t="s">
        <v>171</v>
      </c>
      <c r="R47840" s="13"/>
      <c r="S47840" s="13"/>
      <c r="T47840" s="13"/>
    </row>
    <row r="47841" spans="1:20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00</v>
      </c>
      <c r="E47841">
        <v>1</v>
      </c>
      <c r="F47841" s="1">
        <v>42361</v>
      </c>
      <c r="G47841" s="1" t="str">
        <f xml:space="preserve"> 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18</v>
      </c>
      <c r="L47841" t="s">
        <v>19</v>
      </c>
      <c r="M47841" t="s">
        <v>195</v>
      </c>
      <c r="N47841" t="s">
        <v>174</v>
      </c>
      <c r="O47841" s="13" t="s">
        <v>196</v>
      </c>
      <c r="P47841" s="13" t="s">
        <v>192</v>
      </c>
      <c r="Q47841" s="13" t="s">
        <v>198</v>
      </c>
      <c r="R47841" s="13" t="s">
        <v>171</v>
      </c>
      <c r="S47841" s="13"/>
      <c r="T47841" s="13"/>
    </row>
    <row r="47842" spans="1:20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41</v>
      </c>
      <c r="E47842">
        <v>1</v>
      </c>
      <c r="F47842" s="1">
        <v>42361</v>
      </c>
      <c r="G47842" s="1" t="str">
        <f xml:space="preserve"> 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16</v>
      </c>
      <c r="L47842" t="s">
        <v>22</v>
      </c>
      <c r="M47842" t="s">
        <v>184</v>
      </c>
      <c r="N47842" t="s">
        <v>164</v>
      </c>
      <c r="O47842" s="13" t="s">
        <v>185</v>
      </c>
      <c r="P47842" s="13" t="s">
        <v>174</v>
      </c>
      <c r="Q47842" s="13" t="s">
        <v>163</v>
      </c>
      <c r="R47842" s="13" t="s">
        <v>186</v>
      </c>
      <c r="S47842" s="13"/>
      <c r="T47842" s="13"/>
    </row>
    <row r="47843" spans="1:20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09</v>
      </c>
      <c r="E47843">
        <v>1</v>
      </c>
      <c r="F47843" s="1">
        <v>42361</v>
      </c>
      <c r="G47843" s="1" t="str">
        <f xml:space="preserve"> 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16</v>
      </c>
      <c r="L47843" t="s">
        <v>22</v>
      </c>
      <c r="M47843" t="s">
        <v>22</v>
      </c>
      <c r="N47843" t="s">
        <v>163</v>
      </c>
      <c r="O47843" s="13" t="s">
        <v>164</v>
      </c>
      <c r="P47843" s="13" t="s">
        <v>162</v>
      </c>
      <c r="Q47843" s="13" t="s">
        <v>194</v>
      </c>
      <c r="R47843" s="13" t="s">
        <v>224</v>
      </c>
      <c r="S47843" s="13"/>
      <c r="T47843" s="13"/>
    </row>
    <row r="47844" spans="1:20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39</v>
      </c>
      <c r="E47844">
        <v>2</v>
      </c>
      <c r="F47844" s="1">
        <v>42361</v>
      </c>
      <c r="G47844" s="1" t="str">
        <f xml:space="preserve"> 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16</v>
      </c>
      <c r="L47844" t="s">
        <v>17</v>
      </c>
      <c r="M47844" t="s">
        <v>176</v>
      </c>
      <c r="N47844" t="s">
        <v>164</v>
      </c>
      <c r="O47844" s="13" t="s">
        <v>177</v>
      </c>
      <c r="P47844" s="13" t="s">
        <v>163</v>
      </c>
      <c r="Q47844" s="13" t="s">
        <v>178</v>
      </c>
      <c r="R47844" s="13" t="s">
        <v>179</v>
      </c>
      <c r="S47844" s="13" t="s">
        <v>180</v>
      </c>
      <c r="T47844" s="13" t="s">
        <v>171</v>
      </c>
    </row>
    <row r="47845" spans="1:20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75</v>
      </c>
      <c r="E47845">
        <v>1</v>
      </c>
      <c r="F47845" s="1">
        <v>42361</v>
      </c>
      <c r="G47845" s="1" t="str">
        <f xml:space="preserve"> 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17</v>
      </c>
      <c r="L47845" t="s">
        <v>12</v>
      </c>
      <c r="M47845" t="s">
        <v>158</v>
      </c>
      <c r="N47845" t="s">
        <v>159</v>
      </c>
      <c r="O47845" s="13" t="s">
        <v>160</v>
      </c>
      <c r="P47845" s="13"/>
      <c r="Q47845" s="13"/>
      <c r="R47845" s="13"/>
      <c r="S47845" s="13"/>
      <c r="T47845" s="13"/>
    </row>
    <row r="47846" spans="1:20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03</v>
      </c>
      <c r="E47846">
        <v>1</v>
      </c>
      <c r="F47846" s="1">
        <v>42361</v>
      </c>
      <c r="G47846" s="1" t="str">
        <f xml:space="preserve"> 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17</v>
      </c>
      <c r="L47846" t="s">
        <v>17</v>
      </c>
      <c r="M47846" t="s">
        <v>190</v>
      </c>
      <c r="N47846" t="s">
        <v>192</v>
      </c>
      <c r="O47846" s="13" t="s">
        <v>193</v>
      </c>
      <c r="P47846" s="13" t="s">
        <v>199</v>
      </c>
      <c r="Q47846" s="13" t="s">
        <v>188</v>
      </c>
      <c r="R47846" s="13" t="s">
        <v>219</v>
      </c>
      <c r="S47846" s="13" t="s">
        <v>163</v>
      </c>
      <c r="T47846" s="13"/>
    </row>
    <row r="47847" spans="1:20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39</v>
      </c>
      <c r="E47847">
        <v>1</v>
      </c>
      <c r="F47847" s="1">
        <v>42361</v>
      </c>
      <c r="G47847" s="1" t="str">
        <f xml:space="preserve"> 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16</v>
      </c>
      <c r="L47847" t="s">
        <v>17</v>
      </c>
      <c r="M47847" t="s">
        <v>176</v>
      </c>
      <c r="N47847" t="s">
        <v>164</v>
      </c>
      <c r="O47847" s="13" t="s">
        <v>177</v>
      </c>
      <c r="P47847" s="13" t="s">
        <v>163</v>
      </c>
      <c r="Q47847" s="13" t="s">
        <v>178</v>
      </c>
      <c r="R47847" s="13" t="s">
        <v>179</v>
      </c>
      <c r="S47847" s="13" t="s">
        <v>180</v>
      </c>
      <c r="T47847" s="13" t="s">
        <v>171</v>
      </c>
    </row>
    <row r="47848" spans="1:20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40</v>
      </c>
      <c r="E47848">
        <v>1</v>
      </c>
      <c r="F47848" s="1">
        <v>42361</v>
      </c>
      <c r="G47848" s="1" t="str">
        <f xml:space="preserve"> 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16</v>
      </c>
      <c r="L47848" t="s">
        <v>22</v>
      </c>
      <c r="M47848" t="s">
        <v>22</v>
      </c>
      <c r="N47848" t="s">
        <v>174</v>
      </c>
      <c r="O47848" s="13" t="s">
        <v>164</v>
      </c>
      <c r="P47848" s="13" t="s">
        <v>163</v>
      </c>
      <c r="Q47848" s="13" t="s">
        <v>177</v>
      </c>
      <c r="R47848" s="13" t="s">
        <v>179</v>
      </c>
      <c r="S47848" s="13" t="s">
        <v>178</v>
      </c>
      <c r="T47848" s="13" t="s">
        <v>180</v>
      </c>
    </row>
    <row r="47849" spans="1:20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42</v>
      </c>
      <c r="E47849">
        <v>1</v>
      </c>
      <c r="F47849" s="1">
        <v>42361</v>
      </c>
      <c r="G47849" s="1" t="str">
        <f xml:space="preserve"> 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16</v>
      </c>
      <c r="L47849" t="s">
        <v>22</v>
      </c>
      <c r="M47849" t="s">
        <v>22</v>
      </c>
      <c r="N47849" t="s">
        <v>204</v>
      </c>
      <c r="O47849" s="13" t="s">
        <v>203</v>
      </c>
      <c r="P47849" s="13" t="s">
        <v>171</v>
      </c>
      <c r="Q47849" s="13" t="s">
        <v>177</v>
      </c>
      <c r="R47849" s="13" t="s">
        <v>205</v>
      </c>
      <c r="S47849" s="13" t="s">
        <v>206</v>
      </c>
      <c r="T47849" s="13"/>
    </row>
    <row r="47850" spans="1:20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91</v>
      </c>
      <c r="E47850">
        <v>1</v>
      </c>
      <c r="F47850" s="1">
        <v>42361</v>
      </c>
      <c r="G47850" s="1" t="str">
        <f xml:space="preserve"> 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17</v>
      </c>
      <c r="L47850" t="s">
        <v>19</v>
      </c>
      <c r="M47850" t="s">
        <v>221</v>
      </c>
      <c r="N47850" t="s">
        <v>174</v>
      </c>
      <c r="O47850" s="13" t="s">
        <v>175</v>
      </c>
      <c r="P47850" s="13" t="s">
        <v>222</v>
      </c>
      <c r="Q47850" s="13" t="s">
        <v>223</v>
      </c>
      <c r="R47850" s="13" t="s">
        <v>171</v>
      </c>
      <c r="S47850" s="13"/>
      <c r="T47850" s="13"/>
    </row>
    <row r="47851" spans="1:20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85</v>
      </c>
      <c r="E47851">
        <v>1</v>
      </c>
      <c r="F47851" s="1">
        <v>42361</v>
      </c>
      <c r="G47851" s="1" t="str">
        <f xml:space="preserve"> 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17</v>
      </c>
      <c r="L47851" t="s">
        <v>12</v>
      </c>
      <c r="M47851" t="s">
        <v>161</v>
      </c>
      <c r="N47851" t="s">
        <v>162</v>
      </c>
      <c r="O47851" s="13" t="s">
        <v>185</v>
      </c>
      <c r="P47851" s="13"/>
      <c r="Q47851" s="13"/>
      <c r="R47851" s="13"/>
      <c r="S47851" s="13"/>
      <c r="T47851" s="13"/>
    </row>
    <row r="47852" spans="1:20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1</v>
      </c>
      <c r="E47852">
        <v>1</v>
      </c>
      <c r="F47852" s="1">
        <v>42361</v>
      </c>
      <c r="G47852" s="1" t="str">
        <f xml:space="preserve"> 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16</v>
      </c>
      <c r="L47852" t="s">
        <v>22</v>
      </c>
      <c r="M47852" t="s">
        <v>22</v>
      </c>
      <c r="N47852" t="s">
        <v>159</v>
      </c>
      <c r="O47852" s="13" t="s">
        <v>174</v>
      </c>
      <c r="P47852" s="13" t="s">
        <v>164</v>
      </c>
      <c r="Q47852" s="13" t="s">
        <v>181</v>
      </c>
      <c r="R47852" s="13"/>
      <c r="S47852" s="13"/>
      <c r="T47852" s="13"/>
    </row>
    <row r="47853" spans="1:20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26</v>
      </c>
      <c r="E47853">
        <v>1</v>
      </c>
      <c r="F47853" s="1">
        <v>42361</v>
      </c>
      <c r="G47853" s="1" t="str">
        <f xml:space="preserve"> 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17</v>
      </c>
      <c r="L47853" t="s">
        <v>22</v>
      </c>
      <c r="M47853" t="s">
        <v>184</v>
      </c>
      <c r="N47853" t="s">
        <v>164</v>
      </c>
      <c r="O47853" s="13" t="s">
        <v>185</v>
      </c>
      <c r="P47853" s="13" t="s">
        <v>174</v>
      </c>
      <c r="Q47853" s="13" t="s">
        <v>163</v>
      </c>
      <c r="R47853" s="13" t="s">
        <v>186</v>
      </c>
      <c r="S47853" s="13"/>
      <c r="T47853" s="13"/>
    </row>
    <row r="47854" spans="1:20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1</v>
      </c>
      <c r="E47854">
        <v>1</v>
      </c>
      <c r="F47854" s="1">
        <v>42361</v>
      </c>
      <c r="G47854" s="1" t="str">
        <f xml:space="preserve"> 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16</v>
      </c>
      <c r="L47854" t="s">
        <v>22</v>
      </c>
      <c r="M47854" t="s">
        <v>22</v>
      </c>
      <c r="N47854" t="s">
        <v>159</v>
      </c>
      <c r="O47854" s="13" t="s">
        <v>174</v>
      </c>
      <c r="P47854" s="13" t="s">
        <v>164</v>
      </c>
      <c r="Q47854" s="13" t="s">
        <v>181</v>
      </c>
      <c r="R47854" s="13"/>
      <c r="S47854" s="13"/>
      <c r="T47854" s="13"/>
    </row>
    <row r="47855" spans="1:20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01</v>
      </c>
      <c r="E47855">
        <v>1</v>
      </c>
      <c r="F47855" s="1">
        <v>42361</v>
      </c>
      <c r="G47855" s="1" t="str">
        <f xml:space="preserve"> 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18</v>
      </c>
      <c r="L47855" t="s">
        <v>17</v>
      </c>
      <c r="M47855" t="s">
        <v>218</v>
      </c>
      <c r="N47855" t="s">
        <v>192</v>
      </c>
      <c r="O47855" s="13" t="s">
        <v>174</v>
      </c>
      <c r="P47855" s="13" t="s">
        <v>202</v>
      </c>
      <c r="Q47855" s="13" t="s">
        <v>164</v>
      </c>
      <c r="R47855" s="13" t="s">
        <v>171</v>
      </c>
      <c r="S47855" s="13" t="s">
        <v>200</v>
      </c>
      <c r="T47855" s="13"/>
    </row>
    <row r="47856" spans="1:20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35</v>
      </c>
      <c r="E47856">
        <v>1</v>
      </c>
      <c r="F47856" s="1">
        <v>42361</v>
      </c>
      <c r="G47856" s="1" t="str">
        <f xml:space="preserve"> 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17</v>
      </c>
      <c r="L47856" t="s">
        <v>17</v>
      </c>
      <c r="M47856" t="s">
        <v>176</v>
      </c>
      <c r="N47856" t="s">
        <v>164</v>
      </c>
      <c r="O47856" s="13" t="s">
        <v>177</v>
      </c>
      <c r="P47856" s="13" t="s">
        <v>163</v>
      </c>
      <c r="Q47856" s="13" t="s">
        <v>178</v>
      </c>
      <c r="R47856" s="13" t="s">
        <v>179</v>
      </c>
      <c r="S47856" s="13" t="s">
        <v>180</v>
      </c>
      <c r="T47856" s="13" t="s">
        <v>171</v>
      </c>
    </row>
    <row r="47857" spans="1:20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63</v>
      </c>
      <c r="E47857">
        <v>1</v>
      </c>
      <c r="F47857" s="1">
        <v>42361</v>
      </c>
      <c r="G47857" s="1" t="str">
        <f xml:space="preserve"> 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18</v>
      </c>
      <c r="L47857" t="s">
        <v>12</v>
      </c>
      <c r="M47857" t="s">
        <v>195</v>
      </c>
      <c r="N47857" t="s">
        <v>164</v>
      </c>
      <c r="O47857" s="13" t="s">
        <v>174</v>
      </c>
      <c r="P47857" s="13" t="s">
        <v>196</v>
      </c>
      <c r="Q47857" s="13" t="s">
        <v>171</v>
      </c>
      <c r="R47857" s="13" t="s">
        <v>197</v>
      </c>
      <c r="S47857" s="13"/>
      <c r="T47857" s="13"/>
    </row>
    <row r="47858" spans="1:20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24</v>
      </c>
      <c r="E47858">
        <v>1</v>
      </c>
      <c r="F47858" s="1">
        <v>42361</v>
      </c>
      <c r="G47858" s="1" t="str">
        <f xml:space="preserve"> 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18</v>
      </c>
      <c r="L47858" t="s">
        <v>19</v>
      </c>
      <c r="M47858" t="s">
        <v>172</v>
      </c>
      <c r="N47858" t="s">
        <v>173</v>
      </c>
      <c r="O47858" s="13" t="s">
        <v>174</v>
      </c>
      <c r="P47858" s="13" t="s">
        <v>163</v>
      </c>
      <c r="Q47858" s="13" t="s">
        <v>175</v>
      </c>
      <c r="R47858" s="13" t="s">
        <v>171</v>
      </c>
      <c r="S47858" s="13"/>
      <c r="T47858" s="13"/>
    </row>
    <row r="47859" spans="1:20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78</v>
      </c>
      <c r="E47859">
        <v>1</v>
      </c>
      <c r="F47859" s="1">
        <v>42361</v>
      </c>
      <c r="G47859" s="1" t="str">
        <f xml:space="preserve"> 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16</v>
      </c>
      <c r="L47859" t="s">
        <v>19</v>
      </c>
      <c r="M47859" t="s">
        <v>220</v>
      </c>
      <c r="N47859" t="s">
        <v>173</v>
      </c>
      <c r="O47859" s="13" t="s">
        <v>191</v>
      </c>
      <c r="P47859" s="13" t="s">
        <v>174</v>
      </c>
      <c r="Q47859" s="13" t="s">
        <v>194</v>
      </c>
      <c r="R47859" s="13" t="s">
        <v>171</v>
      </c>
      <c r="S47859" s="13"/>
      <c r="T47859" s="13"/>
    </row>
    <row r="47860" spans="1:20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91</v>
      </c>
      <c r="E47860">
        <v>1</v>
      </c>
      <c r="F47860" s="1">
        <v>42361</v>
      </c>
      <c r="G47860" s="1" t="str">
        <f xml:space="preserve"> 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17</v>
      </c>
      <c r="L47860" t="s">
        <v>19</v>
      </c>
      <c r="M47860" t="s">
        <v>221</v>
      </c>
      <c r="N47860" t="s">
        <v>174</v>
      </c>
      <c r="O47860" s="13" t="s">
        <v>175</v>
      </c>
      <c r="P47860" s="13" t="s">
        <v>222</v>
      </c>
      <c r="Q47860" s="13" t="s">
        <v>223</v>
      </c>
      <c r="R47860" s="13" t="s">
        <v>171</v>
      </c>
      <c r="S47860" s="13"/>
      <c r="T47860" s="13"/>
    </row>
    <row r="47861" spans="1:20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47</v>
      </c>
      <c r="E47861">
        <v>1</v>
      </c>
      <c r="F47861" s="1">
        <v>42361</v>
      </c>
      <c r="G47861" s="1" t="str">
        <f xml:space="preserve"> 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16</v>
      </c>
      <c r="L47861" t="s">
        <v>22</v>
      </c>
      <c r="M47861" t="s">
        <v>22</v>
      </c>
      <c r="N47861" t="s">
        <v>174</v>
      </c>
      <c r="O47861" s="13" t="s">
        <v>164</v>
      </c>
      <c r="P47861" s="13" t="s">
        <v>203</v>
      </c>
      <c r="Q47861" s="13" t="s">
        <v>171</v>
      </c>
      <c r="R47861" s="13" t="s">
        <v>200</v>
      </c>
      <c r="S47861" s="13"/>
      <c r="T47861" s="13"/>
    </row>
    <row r="47862" spans="1:20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31</v>
      </c>
      <c r="E47862">
        <v>1</v>
      </c>
      <c r="F47862" s="1">
        <v>42361</v>
      </c>
      <c r="G47862" s="1" t="str">
        <f xml:space="preserve"> 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17</v>
      </c>
      <c r="L47862" t="s">
        <v>12</v>
      </c>
      <c r="M47862" t="s">
        <v>161</v>
      </c>
      <c r="N47862" t="s">
        <v>162</v>
      </c>
      <c r="O47862" s="13" t="s">
        <v>163</v>
      </c>
      <c r="P47862" s="13" t="s">
        <v>164</v>
      </c>
      <c r="Q47862" s="13" t="s">
        <v>165</v>
      </c>
      <c r="R47862" s="13"/>
      <c r="S47862" s="13"/>
      <c r="T47862" s="13"/>
    </row>
    <row r="47863" spans="1:20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44</v>
      </c>
      <c r="E47863">
        <v>1</v>
      </c>
      <c r="F47863" s="1">
        <v>42361</v>
      </c>
      <c r="G47863" s="1" t="str">
        <f xml:space="preserve"> 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16</v>
      </c>
      <c r="L47863" t="s">
        <v>12</v>
      </c>
      <c r="M47863" t="s">
        <v>166</v>
      </c>
      <c r="N47863" t="s">
        <v>191</v>
      </c>
      <c r="O47863" s="13"/>
      <c r="P47863" s="13"/>
      <c r="Q47863" s="13"/>
      <c r="R47863" s="13"/>
      <c r="S47863" s="13"/>
      <c r="T47863" s="13"/>
    </row>
    <row r="47864" spans="1:20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28</v>
      </c>
      <c r="E47864">
        <v>1</v>
      </c>
      <c r="F47864" s="1">
        <v>42361</v>
      </c>
      <c r="G47864" s="1" t="str">
        <f xml:space="preserve"> 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17</v>
      </c>
      <c r="L47864" t="s">
        <v>12</v>
      </c>
      <c r="M47864" t="s">
        <v>187</v>
      </c>
      <c r="N47864" t="s">
        <v>188</v>
      </c>
      <c r="O47864" s="13" t="s">
        <v>174</v>
      </c>
      <c r="P47864" s="13" t="s">
        <v>171</v>
      </c>
      <c r="Q47864" s="13" t="s">
        <v>189</v>
      </c>
      <c r="R47864" s="13" t="s">
        <v>163</v>
      </c>
      <c r="S47864" s="13"/>
      <c r="T47864" s="13"/>
    </row>
    <row r="47865" spans="1:20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31</v>
      </c>
      <c r="E47865">
        <v>1</v>
      </c>
      <c r="F47865" s="1">
        <v>42361</v>
      </c>
      <c r="G47865" s="1" t="str">
        <f xml:space="preserve"> 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17</v>
      </c>
      <c r="L47865" t="s">
        <v>12</v>
      </c>
      <c r="M47865" t="s">
        <v>161</v>
      </c>
      <c r="N47865" t="s">
        <v>162</v>
      </c>
      <c r="O47865" s="13" t="s">
        <v>163</v>
      </c>
      <c r="P47865" s="13" t="s">
        <v>164</v>
      </c>
      <c r="Q47865" s="13" t="s">
        <v>165</v>
      </c>
      <c r="R47865" s="13"/>
      <c r="S47865" s="13"/>
      <c r="T47865" s="13"/>
    </row>
    <row r="47866" spans="1:20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34</v>
      </c>
      <c r="E47866">
        <v>1</v>
      </c>
      <c r="F47866" s="1">
        <v>42361</v>
      </c>
      <c r="G47866" s="1" t="str">
        <f xml:space="preserve"> 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17</v>
      </c>
      <c r="L47866" t="s">
        <v>19</v>
      </c>
      <c r="M47866" t="s">
        <v>172</v>
      </c>
      <c r="N47866" t="s">
        <v>173</v>
      </c>
      <c r="O47866" s="13" t="s">
        <v>174</v>
      </c>
      <c r="P47866" s="13" t="s">
        <v>163</v>
      </c>
      <c r="Q47866" s="13" t="s">
        <v>175</v>
      </c>
      <c r="R47866" s="13" t="s">
        <v>171</v>
      </c>
      <c r="S47866" s="13"/>
      <c r="T47866" s="13"/>
    </row>
    <row r="47867" spans="1:20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77</v>
      </c>
      <c r="E47867">
        <v>1</v>
      </c>
      <c r="F47867" s="1">
        <v>42361</v>
      </c>
      <c r="G47867" s="1" t="str">
        <f xml:space="preserve"> 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18</v>
      </c>
      <c r="L47867" t="s">
        <v>22</v>
      </c>
      <c r="M47867" t="s">
        <v>22</v>
      </c>
      <c r="N47867" t="s">
        <v>163</v>
      </c>
      <c r="O47867" s="13" t="s">
        <v>164</v>
      </c>
      <c r="P47867" s="13" t="s">
        <v>162</v>
      </c>
      <c r="Q47867" s="13" t="s">
        <v>194</v>
      </c>
      <c r="R47867" s="13" t="s">
        <v>224</v>
      </c>
      <c r="S47867" s="13"/>
      <c r="T47867" s="13"/>
    </row>
    <row r="47868" spans="1:20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81</v>
      </c>
      <c r="E47868">
        <v>1</v>
      </c>
      <c r="F47868" s="1">
        <v>42361</v>
      </c>
      <c r="G47868" s="1" t="str">
        <f xml:space="preserve"> 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16</v>
      </c>
      <c r="L47868" t="s">
        <v>12</v>
      </c>
      <c r="M47868" t="s">
        <v>161</v>
      </c>
      <c r="N47868" t="s">
        <v>162</v>
      </c>
      <c r="O47868" s="13" t="s">
        <v>163</v>
      </c>
      <c r="P47868" s="13" t="s">
        <v>164</v>
      </c>
      <c r="Q47868" s="13" t="s">
        <v>165</v>
      </c>
      <c r="R47868" s="13"/>
      <c r="S47868" s="13"/>
      <c r="T47868" s="13"/>
    </row>
    <row r="47869" spans="1:20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6</v>
      </c>
      <c r="E47869">
        <v>1</v>
      </c>
      <c r="F47869" s="1">
        <v>42361</v>
      </c>
      <c r="G47869" s="1" t="str">
        <f xml:space="preserve"> 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16</v>
      </c>
      <c r="L47869" t="s">
        <v>17</v>
      </c>
      <c r="M47869" t="s">
        <v>166</v>
      </c>
      <c r="N47869" t="s">
        <v>167</v>
      </c>
      <c r="O47869" s="13" t="s">
        <v>168</v>
      </c>
      <c r="P47869" s="13" t="s">
        <v>169</v>
      </c>
      <c r="Q47869" s="13" t="s">
        <v>170</v>
      </c>
      <c r="R47869" s="13" t="s">
        <v>171</v>
      </c>
      <c r="S47869" s="13"/>
      <c r="T47869" s="13"/>
    </row>
    <row r="47870" spans="1:20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71</v>
      </c>
      <c r="E47870">
        <v>1</v>
      </c>
      <c r="F47870" s="1">
        <v>42361</v>
      </c>
      <c r="G47870" s="1" t="str">
        <f xml:space="preserve"> 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17</v>
      </c>
      <c r="L47870" t="s">
        <v>12</v>
      </c>
      <c r="M47870" t="s">
        <v>166</v>
      </c>
      <c r="N47870" t="s">
        <v>191</v>
      </c>
      <c r="O47870" s="13"/>
      <c r="P47870" s="13"/>
      <c r="Q47870" s="13"/>
      <c r="R47870" s="13"/>
      <c r="S47870" s="13"/>
      <c r="T47870" s="13"/>
    </row>
    <row r="47871" spans="1:20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1</v>
      </c>
      <c r="E47871">
        <v>1</v>
      </c>
      <c r="F47871" s="1">
        <v>42361</v>
      </c>
      <c r="G47871" s="1" t="str">
        <f xml:space="preserve"> 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16</v>
      </c>
      <c r="L47871" t="s">
        <v>22</v>
      </c>
      <c r="M47871" t="s">
        <v>22</v>
      </c>
      <c r="N47871" t="s">
        <v>159</v>
      </c>
      <c r="O47871" s="13" t="s">
        <v>174</v>
      </c>
      <c r="P47871" s="13" t="s">
        <v>164</v>
      </c>
      <c r="Q47871" s="13" t="s">
        <v>181</v>
      </c>
      <c r="R47871" s="13"/>
      <c r="S47871" s="13"/>
      <c r="T47871" s="13"/>
    </row>
    <row r="47872" spans="1:20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32</v>
      </c>
      <c r="E47872">
        <v>1</v>
      </c>
      <c r="F47872" s="1">
        <v>42361</v>
      </c>
      <c r="G47872" s="1" t="str">
        <f xml:space="preserve"> 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17</v>
      </c>
      <c r="L47872" t="s">
        <v>17</v>
      </c>
      <c r="M47872" t="s">
        <v>190</v>
      </c>
      <c r="N47872" t="s">
        <v>162</v>
      </c>
      <c r="O47872" s="13" t="s">
        <v>174</v>
      </c>
      <c r="P47872" s="13" t="s">
        <v>175</v>
      </c>
      <c r="Q47872" s="13" t="s">
        <v>188</v>
      </c>
      <c r="R47872" s="13"/>
      <c r="S47872" s="13"/>
      <c r="T47872" s="13"/>
    </row>
    <row r="47873" spans="1:20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63</v>
      </c>
      <c r="E47873">
        <v>1</v>
      </c>
      <c r="F47873" s="1">
        <v>42361</v>
      </c>
      <c r="G47873" s="1" t="str">
        <f xml:space="preserve"> 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18</v>
      </c>
      <c r="L47873" t="s">
        <v>12</v>
      </c>
      <c r="M47873" t="s">
        <v>195</v>
      </c>
      <c r="N47873" t="s">
        <v>164</v>
      </c>
      <c r="O47873" s="13" t="s">
        <v>174</v>
      </c>
      <c r="P47873" s="13" t="s">
        <v>196</v>
      </c>
      <c r="Q47873" s="13" t="s">
        <v>171</v>
      </c>
      <c r="R47873" s="13" t="s">
        <v>197</v>
      </c>
      <c r="S47873" s="13"/>
      <c r="T47873" s="13"/>
    </row>
    <row r="47874" spans="1:20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71</v>
      </c>
      <c r="E47874">
        <v>1</v>
      </c>
      <c r="F47874" s="1">
        <v>42361</v>
      </c>
      <c r="G47874" s="1" t="str">
        <f xml:space="preserve"> 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17</v>
      </c>
      <c r="L47874" t="s">
        <v>12</v>
      </c>
      <c r="M47874" t="s">
        <v>166</v>
      </c>
      <c r="N47874" t="s">
        <v>191</v>
      </c>
      <c r="O47874" s="13"/>
      <c r="P47874" s="13"/>
      <c r="Q47874" s="13"/>
      <c r="R47874" s="13"/>
      <c r="S47874" s="13"/>
      <c r="T47874" s="13"/>
    </row>
    <row r="47875" spans="1:20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40</v>
      </c>
      <c r="E47875">
        <v>1</v>
      </c>
      <c r="F47875" s="1">
        <v>42361</v>
      </c>
      <c r="G47875" s="1" t="str">
        <f xml:space="preserve"> 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16</v>
      </c>
      <c r="L47875" t="s">
        <v>22</v>
      </c>
      <c r="M47875" t="s">
        <v>22</v>
      </c>
      <c r="N47875" t="s">
        <v>174</v>
      </c>
      <c r="O47875" s="13" t="s">
        <v>164</v>
      </c>
      <c r="P47875" s="13" t="s">
        <v>163</v>
      </c>
      <c r="Q47875" s="13" t="s">
        <v>177</v>
      </c>
      <c r="R47875" s="13" t="s">
        <v>179</v>
      </c>
      <c r="S47875" s="13" t="s">
        <v>178</v>
      </c>
      <c r="T47875" s="13" t="s">
        <v>180</v>
      </c>
    </row>
    <row r="47876" spans="1:20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48</v>
      </c>
      <c r="E47876">
        <v>1</v>
      </c>
      <c r="F47876" s="1">
        <v>42361</v>
      </c>
      <c r="G47876" s="1" t="str">
        <f xml:space="preserve"> 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17</v>
      </c>
      <c r="L47876" t="s">
        <v>12</v>
      </c>
      <c r="M47876" t="s">
        <v>207</v>
      </c>
      <c r="N47876" t="s">
        <v>191</v>
      </c>
      <c r="O47876" s="13" t="s">
        <v>208</v>
      </c>
      <c r="P47876" s="13" t="s">
        <v>209</v>
      </c>
      <c r="Q47876" s="13"/>
      <c r="R47876" s="13"/>
      <c r="S47876" s="13"/>
      <c r="T47876" s="13"/>
    </row>
    <row r="47877" spans="1:20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59</v>
      </c>
      <c r="E47877">
        <v>1</v>
      </c>
      <c r="F47877" s="1">
        <v>42361</v>
      </c>
      <c r="G47877" s="1" t="str">
        <f xml:space="preserve"> 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17</v>
      </c>
      <c r="L47877" t="s">
        <v>19</v>
      </c>
      <c r="M47877" t="s">
        <v>220</v>
      </c>
      <c r="N47877" t="s">
        <v>173</v>
      </c>
      <c r="O47877" s="13" t="s">
        <v>191</v>
      </c>
      <c r="P47877" s="13" t="s">
        <v>174</v>
      </c>
      <c r="Q47877" s="13" t="s">
        <v>194</v>
      </c>
      <c r="R47877" s="13" t="s">
        <v>171</v>
      </c>
      <c r="S47877" s="13"/>
      <c r="T47877" s="13"/>
    </row>
    <row r="47878" spans="1:20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48</v>
      </c>
      <c r="E47878">
        <v>1</v>
      </c>
      <c r="F47878" s="1">
        <v>42361</v>
      </c>
      <c r="G47878" s="1" t="str">
        <f xml:space="preserve"> 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17</v>
      </c>
      <c r="L47878" t="s">
        <v>12</v>
      </c>
      <c r="M47878" t="s">
        <v>207</v>
      </c>
      <c r="N47878" t="s">
        <v>191</v>
      </c>
      <c r="O47878" s="13" t="s">
        <v>208</v>
      </c>
      <c r="P47878" s="13" t="s">
        <v>209</v>
      </c>
      <c r="Q47878" s="13"/>
      <c r="R47878" s="13"/>
      <c r="S47878" s="13"/>
      <c r="T47878" s="13"/>
    </row>
    <row r="47879" spans="1:20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8</v>
      </c>
      <c r="E47879">
        <v>1</v>
      </c>
      <c r="F47879" s="1">
        <v>42361</v>
      </c>
      <c r="G47879" s="1" t="str">
        <f xml:space="preserve"> 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16</v>
      </c>
      <c r="L47879" t="s">
        <v>19</v>
      </c>
      <c r="M47879" t="s">
        <v>172</v>
      </c>
      <c r="N47879" t="s">
        <v>173</v>
      </c>
      <c r="O47879" s="13" t="s">
        <v>174</v>
      </c>
      <c r="P47879" s="13" t="s">
        <v>163</v>
      </c>
      <c r="Q47879" s="13" t="s">
        <v>175</v>
      </c>
      <c r="R47879" s="13" t="s">
        <v>171</v>
      </c>
      <c r="S47879" s="13"/>
      <c r="T47879" s="13"/>
    </row>
    <row r="47880" spans="1:20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1</v>
      </c>
      <c r="E47880">
        <v>1</v>
      </c>
      <c r="F47880" s="1">
        <v>42361</v>
      </c>
      <c r="G47880" s="1" t="str">
        <f xml:space="preserve"> 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16</v>
      </c>
      <c r="L47880" t="s">
        <v>22</v>
      </c>
      <c r="M47880" t="s">
        <v>22</v>
      </c>
      <c r="N47880" t="s">
        <v>159</v>
      </c>
      <c r="O47880" s="13" t="s">
        <v>174</v>
      </c>
      <c r="P47880" s="13" t="s">
        <v>164</v>
      </c>
      <c r="Q47880" s="13" t="s">
        <v>181</v>
      </c>
      <c r="R47880" s="13"/>
      <c r="S47880" s="13"/>
      <c r="T47880" s="13"/>
    </row>
    <row r="47881" spans="1:20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13</v>
      </c>
      <c r="E47881">
        <v>1</v>
      </c>
      <c r="F47881" s="1">
        <v>42361</v>
      </c>
      <c r="G47881" s="1" t="str">
        <f xml:space="preserve"> 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17</v>
      </c>
      <c r="L47881" t="s">
        <v>19</v>
      </c>
      <c r="M47881" t="s">
        <v>210</v>
      </c>
      <c r="N47881" t="s">
        <v>205</v>
      </c>
      <c r="O47881" s="13" t="s">
        <v>160</v>
      </c>
      <c r="P47881" s="13" t="s">
        <v>162</v>
      </c>
      <c r="Q47881" s="13" t="s">
        <v>171</v>
      </c>
      <c r="R47881" s="13"/>
      <c r="S47881" s="13"/>
      <c r="T47881" s="13"/>
    </row>
    <row r="47882" spans="1:20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40</v>
      </c>
      <c r="E47882">
        <v>1</v>
      </c>
      <c r="F47882" s="1">
        <v>42361</v>
      </c>
      <c r="G47882" s="1" t="str">
        <f xml:space="preserve"> 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16</v>
      </c>
      <c r="L47882" t="s">
        <v>22</v>
      </c>
      <c r="M47882" t="s">
        <v>22</v>
      </c>
      <c r="N47882" t="s">
        <v>174</v>
      </c>
      <c r="O47882" s="13" t="s">
        <v>164</v>
      </c>
      <c r="P47882" s="13" t="s">
        <v>163</v>
      </c>
      <c r="Q47882" s="13" t="s">
        <v>177</v>
      </c>
      <c r="R47882" s="13" t="s">
        <v>179</v>
      </c>
      <c r="S47882" s="13" t="s">
        <v>178</v>
      </c>
      <c r="T47882" s="13" t="s">
        <v>180</v>
      </c>
    </row>
    <row r="47883" spans="1:20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1</v>
      </c>
      <c r="E47883">
        <v>1</v>
      </c>
      <c r="F47883" s="1">
        <v>42361</v>
      </c>
      <c r="G47883" s="1" t="str">
        <f xml:space="preserve"> 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16</v>
      </c>
      <c r="L47883" t="s">
        <v>22</v>
      </c>
      <c r="M47883" t="s">
        <v>22</v>
      </c>
      <c r="N47883" t="s">
        <v>159</v>
      </c>
      <c r="O47883" s="13" t="s">
        <v>174</v>
      </c>
      <c r="P47883" s="13" t="s">
        <v>164</v>
      </c>
      <c r="Q47883" s="13" t="s">
        <v>181</v>
      </c>
      <c r="R47883" s="13"/>
      <c r="S47883" s="13"/>
      <c r="T47883" s="13"/>
    </row>
    <row r="47884" spans="1:20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42</v>
      </c>
      <c r="E47884">
        <v>1</v>
      </c>
      <c r="F47884" s="1">
        <v>42361</v>
      </c>
      <c r="G47884" s="1" t="str">
        <f xml:space="preserve"> 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16</v>
      </c>
      <c r="L47884" t="s">
        <v>22</v>
      </c>
      <c r="M47884" t="s">
        <v>22</v>
      </c>
      <c r="N47884" t="s">
        <v>204</v>
      </c>
      <c r="O47884" s="13" t="s">
        <v>203</v>
      </c>
      <c r="P47884" s="13" t="s">
        <v>171</v>
      </c>
      <c r="Q47884" s="13" t="s">
        <v>177</v>
      </c>
      <c r="R47884" s="13" t="s">
        <v>205</v>
      </c>
      <c r="S47884" s="13" t="s">
        <v>206</v>
      </c>
      <c r="T47884" s="13"/>
    </row>
    <row r="47885" spans="1:20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33</v>
      </c>
      <c r="E47885">
        <v>1</v>
      </c>
      <c r="F47885" s="1">
        <v>42361</v>
      </c>
      <c r="G47885" s="1" t="str">
        <f xml:space="preserve"> 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16</v>
      </c>
      <c r="L47885" t="s">
        <v>12</v>
      </c>
      <c r="M47885" t="s">
        <v>195</v>
      </c>
      <c r="N47885" t="s">
        <v>164</v>
      </c>
      <c r="O47885" s="13" t="s">
        <v>174</v>
      </c>
      <c r="P47885" s="13" t="s">
        <v>196</v>
      </c>
      <c r="Q47885" s="13" t="s">
        <v>171</v>
      </c>
      <c r="R47885" s="13" t="s">
        <v>197</v>
      </c>
      <c r="S47885" s="13"/>
      <c r="T47885" s="13"/>
    </row>
    <row r="47886" spans="1:20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57</v>
      </c>
      <c r="E47886">
        <v>1</v>
      </c>
      <c r="F47886" s="1">
        <v>42361</v>
      </c>
      <c r="G47886" s="1" t="str">
        <f xml:space="preserve"> 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18</v>
      </c>
      <c r="L47886" t="s">
        <v>17</v>
      </c>
      <c r="M47886" t="s">
        <v>190</v>
      </c>
      <c r="N47886" t="s">
        <v>192</v>
      </c>
      <c r="O47886" s="13" t="s">
        <v>193</v>
      </c>
      <c r="P47886" s="13" t="s">
        <v>199</v>
      </c>
      <c r="Q47886" s="13" t="s">
        <v>188</v>
      </c>
      <c r="R47886" s="13" t="s">
        <v>219</v>
      </c>
      <c r="S47886" s="13" t="s">
        <v>163</v>
      </c>
      <c r="T47886" s="13"/>
    </row>
    <row r="47887" spans="1:20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38</v>
      </c>
      <c r="E47887">
        <v>1</v>
      </c>
      <c r="F47887" s="1">
        <v>42361</v>
      </c>
      <c r="G47887" s="1" t="str">
        <f xml:space="preserve"> 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17</v>
      </c>
      <c r="L47887" t="s">
        <v>17</v>
      </c>
      <c r="M47887" t="s">
        <v>201</v>
      </c>
      <c r="N47887" t="s">
        <v>174</v>
      </c>
      <c r="O47887" s="13" t="s">
        <v>164</v>
      </c>
      <c r="P47887" s="13" t="s">
        <v>185</v>
      </c>
      <c r="Q47887" s="13" t="s">
        <v>163</v>
      </c>
      <c r="R47887" s="13" t="s">
        <v>202</v>
      </c>
      <c r="S47887" s="13" t="s">
        <v>203</v>
      </c>
      <c r="T47887" s="13" t="s">
        <v>171</v>
      </c>
    </row>
    <row r="47888" spans="1:20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6</v>
      </c>
      <c r="E47888">
        <v>1</v>
      </c>
      <c r="F47888" s="1">
        <v>42362</v>
      </c>
      <c r="G47888" s="1" t="str">
        <f xml:space="preserve"> 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16</v>
      </c>
      <c r="L47888" t="s">
        <v>17</v>
      </c>
      <c r="M47888" t="s">
        <v>166</v>
      </c>
      <c r="N47888" t="s">
        <v>167</v>
      </c>
      <c r="O47888" s="13" t="s">
        <v>168</v>
      </c>
      <c r="P47888" s="13" t="s">
        <v>169</v>
      </c>
      <c r="Q47888" s="13" t="s">
        <v>170</v>
      </c>
      <c r="R47888" s="13" t="s">
        <v>171</v>
      </c>
      <c r="S47888" s="13"/>
      <c r="T47888" s="13"/>
    </row>
    <row r="47889" spans="1:20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36</v>
      </c>
      <c r="E47889">
        <v>1</v>
      </c>
      <c r="F47889" s="1">
        <v>42362</v>
      </c>
      <c r="G47889" s="1" t="str">
        <f xml:space="preserve"> 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16</v>
      </c>
      <c r="L47889" t="s">
        <v>19</v>
      </c>
      <c r="M47889" t="s">
        <v>195</v>
      </c>
      <c r="N47889" t="s">
        <v>174</v>
      </c>
      <c r="O47889" s="13" t="s">
        <v>196</v>
      </c>
      <c r="P47889" s="13" t="s">
        <v>192</v>
      </c>
      <c r="Q47889" s="13" t="s">
        <v>198</v>
      </c>
      <c r="R47889" s="13" t="s">
        <v>171</v>
      </c>
      <c r="S47889" s="13"/>
      <c r="T47889" s="13"/>
    </row>
    <row r="47890" spans="1:20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00</v>
      </c>
      <c r="E47890">
        <v>1</v>
      </c>
      <c r="F47890" s="1">
        <v>42362</v>
      </c>
      <c r="G47890" s="1" t="str">
        <f xml:space="preserve"> 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18</v>
      </c>
      <c r="L47890" t="s">
        <v>19</v>
      </c>
      <c r="M47890" t="s">
        <v>195</v>
      </c>
      <c r="N47890" t="s">
        <v>174</v>
      </c>
      <c r="O47890" s="13" t="s">
        <v>196</v>
      </c>
      <c r="P47890" s="13" t="s">
        <v>192</v>
      </c>
      <c r="Q47890" s="13" t="s">
        <v>198</v>
      </c>
      <c r="R47890" s="13" t="s">
        <v>171</v>
      </c>
      <c r="S47890" s="13"/>
      <c r="T47890" s="13"/>
    </row>
    <row r="47891" spans="1:20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69</v>
      </c>
      <c r="E47891">
        <v>1</v>
      </c>
      <c r="F47891" s="1">
        <v>42362</v>
      </c>
      <c r="G47891" s="1" t="str">
        <f xml:space="preserve"> 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16</v>
      </c>
      <c r="L47891" t="s">
        <v>17</v>
      </c>
      <c r="M47891" t="s">
        <v>201</v>
      </c>
      <c r="N47891" t="s">
        <v>174</v>
      </c>
      <c r="O47891" s="13" t="s">
        <v>164</v>
      </c>
      <c r="P47891" s="13" t="s">
        <v>185</v>
      </c>
      <c r="Q47891" s="13" t="s">
        <v>163</v>
      </c>
      <c r="R47891" s="13" t="s">
        <v>202</v>
      </c>
      <c r="S47891" s="13" t="s">
        <v>203</v>
      </c>
      <c r="T47891" s="13" t="s">
        <v>171</v>
      </c>
    </row>
    <row r="47892" spans="1:20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03</v>
      </c>
      <c r="E47892">
        <v>1</v>
      </c>
      <c r="F47892" s="1">
        <v>42362</v>
      </c>
      <c r="G47892" s="1" t="str">
        <f xml:space="preserve"> 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17</v>
      </c>
      <c r="L47892" t="s">
        <v>17</v>
      </c>
      <c r="M47892" t="s">
        <v>190</v>
      </c>
      <c r="N47892" t="s">
        <v>192</v>
      </c>
      <c r="O47892" s="13" t="s">
        <v>193</v>
      </c>
      <c r="P47892" s="13" t="s">
        <v>199</v>
      </c>
      <c r="Q47892" s="13" t="s">
        <v>188</v>
      </c>
      <c r="R47892" s="13" t="s">
        <v>219</v>
      </c>
      <c r="S47892" s="13" t="s">
        <v>163</v>
      </c>
      <c r="T47892" s="13"/>
    </row>
    <row r="47893" spans="1:20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1</v>
      </c>
      <c r="E47893">
        <v>1</v>
      </c>
      <c r="F47893" s="1">
        <v>42362</v>
      </c>
      <c r="G47893" s="1" t="str">
        <f xml:space="preserve"> 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16</v>
      </c>
      <c r="L47893" t="s">
        <v>22</v>
      </c>
      <c r="M47893" t="s">
        <v>22</v>
      </c>
      <c r="N47893" t="s">
        <v>159</v>
      </c>
      <c r="O47893" s="13" t="s">
        <v>174</v>
      </c>
      <c r="P47893" s="13" t="s">
        <v>164</v>
      </c>
      <c r="Q47893" s="13" t="s">
        <v>181</v>
      </c>
      <c r="R47893" s="13"/>
      <c r="S47893" s="13"/>
      <c r="T47893" s="13"/>
    </row>
    <row r="47894" spans="1:20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01</v>
      </c>
      <c r="E47894">
        <v>1</v>
      </c>
      <c r="F47894" s="1">
        <v>42362</v>
      </c>
      <c r="G47894" s="1" t="str">
        <f xml:space="preserve"> 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18</v>
      </c>
      <c r="L47894" t="s">
        <v>17</v>
      </c>
      <c r="M47894" t="s">
        <v>218</v>
      </c>
      <c r="N47894" t="s">
        <v>192</v>
      </c>
      <c r="O47894" s="13" t="s">
        <v>174</v>
      </c>
      <c r="P47894" s="13" t="s">
        <v>202</v>
      </c>
      <c r="Q47894" s="13" t="s">
        <v>164</v>
      </c>
      <c r="R47894" s="13" t="s">
        <v>171</v>
      </c>
      <c r="S47894" s="13" t="s">
        <v>200</v>
      </c>
      <c r="T47894" s="13"/>
    </row>
    <row r="47895" spans="1:20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57</v>
      </c>
      <c r="E47895">
        <v>1</v>
      </c>
      <c r="F47895" s="1">
        <v>42362</v>
      </c>
      <c r="G47895" s="1" t="str">
        <f xml:space="preserve"> 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18</v>
      </c>
      <c r="L47895" t="s">
        <v>17</v>
      </c>
      <c r="M47895" t="s">
        <v>190</v>
      </c>
      <c r="N47895" t="s">
        <v>192</v>
      </c>
      <c r="O47895" s="13" t="s">
        <v>193</v>
      </c>
      <c r="P47895" s="13" t="s">
        <v>199</v>
      </c>
      <c r="Q47895" s="13" t="s">
        <v>188</v>
      </c>
      <c r="R47895" s="13" t="s">
        <v>219</v>
      </c>
      <c r="S47895" s="13" t="s">
        <v>163</v>
      </c>
      <c r="T47895" s="13"/>
    </row>
    <row r="47896" spans="1:20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61</v>
      </c>
      <c r="E47896">
        <v>1</v>
      </c>
      <c r="F47896" s="1">
        <v>42362</v>
      </c>
      <c r="G47896" s="1" t="str">
        <f xml:space="preserve"> 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16</v>
      </c>
      <c r="L47896" t="s">
        <v>12</v>
      </c>
      <c r="M47896" t="s">
        <v>176</v>
      </c>
      <c r="N47896" t="s">
        <v>214</v>
      </c>
      <c r="O47896" s="13" t="s">
        <v>175</v>
      </c>
      <c r="P47896" s="13" t="s">
        <v>163</v>
      </c>
      <c r="Q47896" s="13" t="s">
        <v>171</v>
      </c>
      <c r="R47896" s="13"/>
      <c r="S47896" s="13"/>
      <c r="T47896" s="13"/>
    </row>
    <row r="47897" spans="1:20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98</v>
      </c>
      <c r="E47897">
        <v>1</v>
      </c>
      <c r="F47897" s="1">
        <v>42362</v>
      </c>
      <c r="G47897" s="1" t="str">
        <f xml:space="preserve"> 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17</v>
      </c>
      <c r="L47897" t="s">
        <v>22</v>
      </c>
      <c r="M47897" t="s">
        <v>22</v>
      </c>
      <c r="N47897" t="s">
        <v>174</v>
      </c>
      <c r="O47897" s="13" t="s">
        <v>164</v>
      </c>
      <c r="P47897" s="13" t="s">
        <v>203</v>
      </c>
      <c r="Q47897" s="13" t="s">
        <v>171</v>
      </c>
      <c r="R47897" s="13" t="s">
        <v>200</v>
      </c>
      <c r="S47897" s="13"/>
      <c r="T47897" s="13"/>
    </row>
    <row r="47898" spans="1:20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31</v>
      </c>
      <c r="E47898">
        <v>1</v>
      </c>
      <c r="F47898" s="1">
        <v>42362</v>
      </c>
      <c r="G47898" s="1" t="str">
        <f xml:space="preserve"> 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17</v>
      </c>
      <c r="L47898" t="s">
        <v>12</v>
      </c>
      <c r="M47898" t="s">
        <v>161</v>
      </c>
      <c r="N47898" t="s">
        <v>162</v>
      </c>
      <c r="O47898" s="13" t="s">
        <v>163</v>
      </c>
      <c r="P47898" s="13" t="s">
        <v>164</v>
      </c>
      <c r="Q47898" s="13" t="s">
        <v>165</v>
      </c>
      <c r="R47898" s="13"/>
      <c r="S47898" s="13"/>
      <c r="T47898" s="13"/>
    </row>
    <row r="47899" spans="1:20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80</v>
      </c>
      <c r="E47899">
        <v>1</v>
      </c>
      <c r="F47899" s="1">
        <v>42362</v>
      </c>
      <c r="G47899" s="1" t="str">
        <f xml:space="preserve"> 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18</v>
      </c>
      <c r="L47899" t="s">
        <v>22</v>
      </c>
      <c r="M47899" t="s">
        <v>22</v>
      </c>
      <c r="N47899" t="s">
        <v>159</v>
      </c>
      <c r="O47899" s="13" t="s">
        <v>174</v>
      </c>
      <c r="P47899" s="13" t="s">
        <v>164</v>
      </c>
      <c r="Q47899" s="13" t="s">
        <v>181</v>
      </c>
      <c r="R47899" s="13"/>
      <c r="S47899" s="13"/>
      <c r="T47899" s="13"/>
    </row>
    <row r="47900" spans="1:20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38</v>
      </c>
      <c r="E47900">
        <v>1</v>
      </c>
      <c r="F47900" s="1">
        <v>42362</v>
      </c>
      <c r="G47900" s="1" t="str">
        <f xml:space="preserve"> 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17</v>
      </c>
      <c r="L47900" t="s">
        <v>17</v>
      </c>
      <c r="M47900" t="s">
        <v>201</v>
      </c>
      <c r="N47900" t="s">
        <v>174</v>
      </c>
      <c r="O47900" s="13" t="s">
        <v>164</v>
      </c>
      <c r="P47900" s="13" t="s">
        <v>185</v>
      </c>
      <c r="Q47900" s="13" t="s">
        <v>163</v>
      </c>
      <c r="R47900" s="13" t="s">
        <v>202</v>
      </c>
      <c r="S47900" s="13" t="s">
        <v>203</v>
      </c>
      <c r="T47900" s="13" t="s">
        <v>171</v>
      </c>
    </row>
    <row r="47901" spans="1:20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67</v>
      </c>
      <c r="E47901">
        <v>1</v>
      </c>
      <c r="F47901" s="1">
        <v>42362</v>
      </c>
      <c r="G47901" s="1" t="str">
        <f xml:space="preserve"> 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17</v>
      </c>
      <c r="L47901" t="s">
        <v>19</v>
      </c>
      <c r="M47901" t="s">
        <v>182</v>
      </c>
      <c r="N47901" t="s">
        <v>183</v>
      </c>
      <c r="O47901" s="13" t="s">
        <v>160</v>
      </c>
      <c r="P47901" s="13"/>
      <c r="Q47901" s="13"/>
      <c r="R47901" s="13"/>
      <c r="S47901" s="13"/>
      <c r="T47901" s="13"/>
    </row>
    <row r="47902" spans="1:20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4</v>
      </c>
      <c r="E47902">
        <v>1</v>
      </c>
      <c r="F47902" s="1">
        <v>42362</v>
      </c>
      <c r="G47902" s="1" t="str">
        <f xml:space="preserve"> 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18</v>
      </c>
      <c r="L47902" t="s">
        <v>12</v>
      </c>
      <c r="M47902" t="s">
        <v>161</v>
      </c>
      <c r="N47902" t="s">
        <v>162</v>
      </c>
      <c r="O47902" s="13" t="s">
        <v>163</v>
      </c>
      <c r="P47902" s="13" t="s">
        <v>164</v>
      </c>
      <c r="Q47902" s="13" t="s">
        <v>165</v>
      </c>
      <c r="R47902" s="13"/>
      <c r="S47902" s="13"/>
      <c r="T47902" s="13"/>
    </row>
    <row r="47903" spans="1:20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48</v>
      </c>
      <c r="E47903">
        <v>1</v>
      </c>
      <c r="F47903" s="1">
        <v>42362</v>
      </c>
      <c r="G47903" s="1" t="str">
        <f xml:space="preserve"> 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17</v>
      </c>
      <c r="L47903" t="s">
        <v>12</v>
      </c>
      <c r="M47903" t="s">
        <v>207</v>
      </c>
      <c r="N47903" t="s">
        <v>191</v>
      </c>
      <c r="O47903" s="13" t="s">
        <v>208</v>
      </c>
      <c r="P47903" s="13" t="s">
        <v>209</v>
      </c>
      <c r="Q47903" s="13"/>
      <c r="R47903" s="13"/>
      <c r="S47903" s="13"/>
      <c r="T47903" s="13"/>
    </row>
    <row r="47904" spans="1:20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4</v>
      </c>
      <c r="E47904">
        <v>1</v>
      </c>
      <c r="F47904" s="1">
        <v>42362</v>
      </c>
      <c r="G47904" s="1" t="str">
        <f xml:space="preserve"> 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18</v>
      </c>
      <c r="L47904" t="s">
        <v>12</v>
      </c>
      <c r="M47904" t="s">
        <v>161</v>
      </c>
      <c r="N47904" t="s">
        <v>162</v>
      </c>
      <c r="O47904" s="13" t="s">
        <v>163</v>
      </c>
      <c r="P47904" s="13" t="s">
        <v>164</v>
      </c>
      <c r="Q47904" s="13" t="s">
        <v>165</v>
      </c>
      <c r="R47904" s="13"/>
      <c r="S47904" s="13"/>
      <c r="T47904" s="13"/>
    </row>
    <row r="47905" spans="1:20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0</v>
      </c>
      <c r="E47905">
        <v>1</v>
      </c>
      <c r="F47905" s="1">
        <v>42362</v>
      </c>
      <c r="G47905" s="1" t="str">
        <f xml:space="preserve"> 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18</v>
      </c>
      <c r="L47905" t="s">
        <v>17</v>
      </c>
      <c r="M47905" t="s">
        <v>176</v>
      </c>
      <c r="N47905" t="s">
        <v>164</v>
      </c>
      <c r="O47905" s="13" t="s">
        <v>177</v>
      </c>
      <c r="P47905" s="13" t="s">
        <v>163</v>
      </c>
      <c r="Q47905" s="13" t="s">
        <v>178</v>
      </c>
      <c r="R47905" s="13" t="s">
        <v>179</v>
      </c>
      <c r="S47905" s="13" t="s">
        <v>180</v>
      </c>
      <c r="T47905" s="13" t="s">
        <v>171</v>
      </c>
    </row>
    <row r="47906" spans="1:20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89</v>
      </c>
      <c r="E47906">
        <v>1</v>
      </c>
      <c r="F47906" s="1">
        <v>42362</v>
      </c>
      <c r="G47906" s="1" t="str">
        <f xml:space="preserve"> 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18</v>
      </c>
      <c r="L47906" t="s">
        <v>22</v>
      </c>
      <c r="M47906" t="s">
        <v>22</v>
      </c>
      <c r="N47906" t="s">
        <v>174</v>
      </c>
      <c r="O47906" s="13" t="s">
        <v>164</v>
      </c>
      <c r="P47906" s="13" t="s">
        <v>163</v>
      </c>
      <c r="Q47906" s="13" t="s">
        <v>177</v>
      </c>
      <c r="R47906" s="13" t="s">
        <v>179</v>
      </c>
      <c r="S47906" s="13" t="s">
        <v>178</v>
      </c>
      <c r="T47906" s="13" t="s">
        <v>180</v>
      </c>
    </row>
    <row r="47907" spans="1:20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1</v>
      </c>
      <c r="E47907">
        <v>1</v>
      </c>
      <c r="F47907" s="1">
        <v>42362</v>
      </c>
      <c r="G47907" s="1" t="str">
        <f xml:space="preserve"> 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16</v>
      </c>
      <c r="L47907" t="s">
        <v>22</v>
      </c>
      <c r="M47907" t="s">
        <v>22</v>
      </c>
      <c r="N47907" t="s">
        <v>159</v>
      </c>
      <c r="O47907" s="13" t="s">
        <v>174</v>
      </c>
      <c r="P47907" s="13" t="s">
        <v>164</v>
      </c>
      <c r="Q47907" s="13" t="s">
        <v>181</v>
      </c>
      <c r="R47907" s="13"/>
      <c r="S47907" s="13"/>
      <c r="T47907" s="13"/>
    </row>
    <row r="47908" spans="1:20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28</v>
      </c>
      <c r="E47908">
        <v>1</v>
      </c>
      <c r="F47908" s="1">
        <v>42362</v>
      </c>
      <c r="G47908" s="1" t="str">
        <f xml:space="preserve"> 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17</v>
      </c>
      <c r="L47908" t="s">
        <v>12</v>
      </c>
      <c r="M47908" t="s">
        <v>187</v>
      </c>
      <c r="N47908" t="s">
        <v>188</v>
      </c>
      <c r="O47908" s="13" t="s">
        <v>174</v>
      </c>
      <c r="P47908" s="13" t="s">
        <v>171</v>
      </c>
      <c r="Q47908" s="13" t="s">
        <v>189</v>
      </c>
      <c r="R47908" s="13" t="s">
        <v>163</v>
      </c>
      <c r="S47908" s="13"/>
      <c r="T47908" s="13"/>
    </row>
    <row r="47909" spans="1:20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48</v>
      </c>
      <c r="E47909">
        <v>1</v>
      </c>
      <c r="F47909" s="1">
        <v>42362</v>
      </c>
      <c r="G47909" s="1" t="str">
        <f xml:space="preserve"> 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17</v>
      </c>
      <c r="L47909" t="s">
        <v>12</v>
      </c>
      <c r="M47909" t="s">
        <v>207</v>
      </c>
      <c r="N47909" t="s">
        <v>191</v>
      </c>
      <c r="O47909" s="13" t="s">
        <v>208</v>
      </c>
      <c r="P47909" s="13" t="s">
        <v>209</v>
      </c>
      <c r="Q47909" s="13"/>
      <c r="R47909" s="13"/>
      <c r="S47909" s="13"/>
      <c r="T47909" s="13"/>
    </row>
    <row r="47910" spans="1:20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4</v>
      </c>
      <c r="E47910">
        <v>1</v>
      </c>
      <c r="F47910" s="1">
        <v>42362</v>
      </c>
      <c r="G47910" s="1" t="str">
        <f xml:space="preserve"> 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18</v>
      </c>
      <c r="L47910" t="s">
        <v>12</v>
      </c>
      <c r="M47910" t="s">
        <v>161</v>
      </c>
      <c r="N47910" t="s">
        <v>162</v>
      </c>
      <c r="O47910" s="13" t="s">
        <v>163</v>
      </c>
      <c r="P47910" s="13" t="s">
        <v>164</v>
      </c>
      <c r="Q47910" s="13" t="s">
        <v>165</v>
      </c>
      <c r="R47910" s="13"/>
      <c r="S47910" s="13"/>
      <c r="T47910" s="13"/>
    </row>
    <row r="47911" spans="1:20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73</v>
      </c>
      <c r="E47911">
        <v>1</v>
      </c>
      <c r="F47911" s="1">
        <v>42362</v>
      </c>
      <c r="G47911" s="1" t="str">
        <f xml:space="preserve"> 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18</v>
      </c>
      <c r="L47911" t="s">
        <v>17</v>
      </c>
      <c r="M47911" t="s">
        <v>190</v>
      </c>
      <c r="N47911" t="s">
        <v>162</v>
      </c>
      <c r="O47911" s="13" t="s">
        <v>174</v>
      </c>
      <c r="P47911" s="13" t="s">
        <v>175</v>
      </c>
      <c r="Q47911" s="13" t="s">
        <v>188</v>
      </c>
      <c r="R47911" s="13"/>
      <c r="S47911" s="13"/>
      <c r="T47911" s="13"/>
    </row>
    <row r="47912" spans="1:20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04</v>
      </c>
      <c r="E47912">
        <v>1</v>
      </c>
      <c r="F47912" s="1">
        <v>42362</v>
      </c>
      <c r="G47912" s="1" t="str">
        <f xml:space="preserve"> 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18</v>
      </c>
      <c r="L47912" t="s">
        <v>17</v>
      </c>
      <c r="M47912" t="s">
        <v>190</v>
      </c>
      <c r="N47912" t="s">
        <v>162</v>
      </c>
      <c r="O47912" s="13" t="s">
        <v>163</v>
      </c>
      <c r="P47912" s="13" t="s">
        <v>188</v>
      </c>
      <c r="Q47912" s="13" t="s">
        <v>171</v>
      </c>
      <c r="R47912" s="13"/>
      <c r="S47912" s="13"/>
      <c r="T47912" s="13"/>
    </row>
    <row r="47913" spans="1:20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72</v>
      </c>
      <c r="E47913">
        <v>1</v>
      </c>
      <c r="F47913" s="1">
        <v>42362</v>
      </c>
      <c r="G47913" s="1" t="str">
        <f xml:space="preserve"> 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16</v>
      </c>
      <c r="L47913" t="s">
        <v>17</v>
      </c>
      <c r="M47913" t="s">
        <v>190</v>
      </c>
      <c r="N47913" t="s">
        <v>162</v>
      </c>
      <c r="O47913" s="13" t="s">
        <v>174</v>
      </c>
      <c r="P47913" s="13" t="s">
        <v>175</v>
      </c>
      <c r="Q47913" s="13" t="s">
        <v>188</v>
      </c>
      <c r="R47913" s="13"/>
      <c r="S47913" s="13"/>
      <c r="T47913" s="13"/>
    </row>
    <row r="47914" spans="1:20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88</v>
      </c>
      <c r="E47914">
        <v>1</v>
      </c>
      <c r="F47914" s="1">
        <v>42362</v>
      </c>
      <c r="G47914" s="1" t="str">
        <f xml:space="preserve"> 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16</v>
      </c>
      <c r="L47914" t="s">
        <v>17</v>
      </c>
      <c r="M47914" t="s">
        <v>190</v>
      </c>
      <c r="N47914" t="s">
        <v>192</v>
      </c>
      <c r="O47914" s="13" t="s">
        <v>193</v>
      </c>
      <c r="P47914" s="13" t="s">
        <v>199</v>
      </c>
      <c r="Q47914" s="13" t="s">
        <v>188</v>
      </c>
      <c r="R47914" s="13" t="s">
        <v>219</v>
      </c>
      <c r="S47914" s="13" t="s">
        <v>163</v>
      </c>
      <c r="T47914" s="13"/>
    </row>
    <row r="47915" spans="1:20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55</v>
      </c>
      <c r="E47915">
        <v>1</v>
      </c>
      <c r="F47915" s="1">
        <v>42362</v>
      </c>
      <c r="G47915" s="1" t="str">
        <f xml:space="preserve"> 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18</v>
      </c>
      <c r="L47915" t="s">
        <v>17</v>
      </c>
      <c r="M47915" t="s">
        <v>211</v>
      </c>
      <c r="N47915" t="s">
        <v>212</v>
      </c>
      <c r="O47915" s="13" t="s">
        <v>160</v>
      </c>
      <c r="P47915" s="13" t="s">
        <v>213</v>
      </c>
      <c r="Q47915" s="13" t="s">
        <v>171</v>
      </c>
      <c r="R47915" s="13"/>
      <c r="S47915" s="13"/>
      <c r="T47915" s="13"/>
    </row>
    <row r="47916" spans="1:20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89</v>
      </c>
      <c r="E47916">
        <v>1</v>
      </c>
      <c r="F47916" s="1">
        <v>42362</v>
      </c>
      <c r="G47916" s="1" t="str">
        <f xml:space="preserve"> 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18</v>
      </c>
      <c r="L47916" t="s">
        <v>22</v>
      </c>
      <c r="M47916" t="s">
        <v>22</v>
      </c>
      <c r="N47916" t="s">
        <v>174</v>
      </c>
      <c r="O47916" s="13" t="s">
        <v>164</v>
      </c>
      <c r="P47916" s="13" t="s">
        <v>163</v>
      </c>
      <c r="Q47916" s="13" t="s">
        <v>177</v>
      </c>
      <c r="R47916" s="13" t="s">
        <v>179</v>
      </c>
      <c r="S47916" s="13" t="s">
        <v>178</v>
      </c>
      <c r="T47916" s="13" t="s">
        <v>180</v>
      </c>
    </row>
    <row r="47917" spans="1:20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26</v>
      </c>
      <c r="E47917">
        <v>1</v>
      </c>
      <c r="F47917" s="1">
        <v>42362</v>
      </c>
      <c r="G47917" s="1" t="str">
        <f xml:space="preserve"> 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17</v>
      </c>
      <c r="L47917" t="s">
        <v>22</v>
      </c>
      <c r="M47917" t="s">
        <v>184</v>
      </c>
      <c r="N47917" t="s">
        <v>164</v>
      </c>
      <c r="O47917" s="13" t="s">
        <v>185</v>
      </c>
      <c r="P47917" s="13" t="s">
        <v>174</v>
      </c>
      <c r="Q47917" s="13" t="s">
        <v>163</v>
      </c>
      <c r="R47917" s="13" t="s">
        <v>186</v>
      </c>
      <c r="S47917" s="13"/>
      <c r="T47917" s="13"/>
    </row>
    <row r="47918" spans="1:20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53</v>
      </c>
      <c r="E47918">
        <v>1</v>
      </c>
      <c r="F47918" s="1">
        <v>42362</v>
      </c>
      <c r="G47918" s="1" t="str">
        <f xml:space="preserve"> 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18</v>
      </c>
      <c r="L47918" t="s">
        <v>19</v>
      </c>
      <c r="M47918" t="s">
        <v>215</v>
      </c>
      <c r="N47918" t="s">
        <v>216</v>
      </c>
      <c r="O47918" s="13" t="s">
        <v>174</v>
      </c>
      <c r="P47918" s="13" t="s">
        <v>163</v>
      </c>
      <c r="Q47918" s="13" t="s">
        <v>217</v>
      </c>
      <c r="R47918" s="13" t="s">
        <v>171</v>
      </c>
      <c r="S47918" s="13"/>
      <c r="T47918" s="13"/>
    </row>
    <row r="47919" spans="1:20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42</v>
      </c>
      <c r="E47919">
        <v>1</v>
      </c>
      <c r="F47919" s="1">
        <v>42362</v>
      </c>
      <c r="G47919" s="1" t="str">
        <f xml:space="preserve"> 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16</v>
      </c>
      <c r="L47919" t="s">
        <v>22</v>
      </c>
      <c r="M47919" t="s">
        <v>22</v>
      </c>
      <c r="N47919" t="s">
        <v>204</v>
      </c>
      <c r="O47919" s="13" t="s">
        <v>203</v>
      </c>
      <c r="P47919" s="13" t="s">
        <v>171</v>
      </c>
      <c r="Q47919" s="13" t="s">
        <v>177</v>
      </c>
      <c r="R47919" s="13" t="s">
        <v>205</v>
      </c>
      <c r="S47919" s="13" t="s">
        <v>206</v>
      </c>
      <c r="T47919" s="13"/>
    </row>
    <row r="47920" spans="1:20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43</v>
      </c>
      <c r="E47920">
        <v>1</v>
      </c>
      <c r="F47920" s="1">
        <v>42362</v>
      </c>
      <c r="G47920" s="1" t="str">
        <f xml:space="preserve"> 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18</v>
      </c>
      <c r="L47920" t="s">
        <v>22</v>
      </c>
      <c r="M47920" t="s">
        <v>22</v>
      </c>
      <c r="N47920" t="s">
        <v>204</v>
      </c>
      <c r="O47920" s="13" t="s">
        <v>203</v>
      </c>
      <c r="P47920" s="13" t="s">
        <v>171</v>
      </c>
      <c r="Q47920" s="13" t="s">
        <v>177</v>
      </c>
      <c r="R47920" s="13" t="s">
        <v>205</v>
      </c>
      <c r="S47920" s="13" t="s">
        <v>206</v>
      </c>
      <c r="T47920" s="13"/>
    </row>
    <row r="47921" spans="1:20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77</v>
      </c>
      <c r="E47921">
        <v>1</v>
      </c>
      <c r="F47921" s="1">
        <v>42362</v>
      </c>
      <c r="G47921" s="1" t="str">
        <f xml:space="preserve"> 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18</v>
      </c>
      <c r="L47921" t="s">
        <v>22</v>
      </c>
      <c r="M47921" t="s">
        <v>22</v>
      </c>
      <c r="N47921" t="s">
        <v>163</v>
      </c>
      <c r="O47921" s="13" t="s">
        <v>164</v>
      </c>
      <c r="P47921" s="13" t="s">
        <v>162</v>
      </c>
      <c r="Q47921" s="13" t="s">
        <v>194</v>
      </c>
      <c r="R47921" s="13" t="s">
        <v>224</v>
      </c>
      <c r="S47921" s="13"/>
      <c r="T47921" s="13"/>
    </row>
    <row r="47922" spans="1:20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01</v>
      </c>
      <c r="E47922">
        <v>1</v>
      </c>
      <c r="F47922" s="1">
        <v>42362</v>
      </c>
      <c r="G47922" s="1" t="str">
        <f xml:space="preserve"> 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18</v>
      </c>
      <c r="L47922" t="s">
        <v>17</v>
      </c>
      <c r="M47922" t="s">
        <v>218</v>
      </c>
      <c r="N47922" t="s">
        <v>192</v>
      </c>
      <c r="O47922" s="13" t="s">
        <v>174</v>
      </c>
      <c r="P47922" s="13" t="s">
        <v>202</v>
      </c>
      <c r="Q47922" s="13" t="s">
        <v>164</v>
      </c>
      <c r="R47922" s="13" t="s">
        <v>171</v>
      </c>
      <c r="S47922" s="13" t="s">
        <v>200</v>
      </c>
      <c r="T47922" s="13"/>
    </row>
    <row r="47923" spans="1:20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39</v>
      </c>
      <c r="E47923">
        <v>1</v>
      </c>
      <c r="F47923" s="1">
        <v>42362</v>
      </c>
      <c r="G47923" s="1" t="str">
        <f xml:space="preserve"> 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16</v>
      </c>
      <c r="L47923" t="s">
        <v>17</v>
      </c>
      <c r="M47923" t="s">
        <v>176</v>
      </c>
      <c r="N47923" t="s">
        <v>164</v>
      </c>
      <c r="O47923" s="13" t="s">
        <v>177</v>
      </c>
      <c r="P47923" s="13" t="s">
        <v>163</v>
      </c>
      <c r="Q47923" s="13" t="s">
        <v>178</v>
      </c>
      <c r="R47923" s="13" t="s">
        <v>179</v>
      </c>
      <c r="S47923" s="13" t="s">
        <v>180</v>
      </c>
      <c r="T47923" s="13" t="s">
        <v>171</v>
      </c>
    </row>
    <row r="47924" spans="1:20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85</v>
      </c>
      <c r="E47924">
        <v>1</v>
      </c>
      <c r="F47924" s="1">
        <v>42362</v>
      </c>
      <c r="G47924" s="1" t="str">
        <f xml:space="preserve"> 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17</v>
      </c>
      <c r="L47924" t="s">
        <v>12</v>
      </c>
      <c r="M47924" t="s">
        <v>161</v>
      </c>
      <c r="N47924" t="s">
        <v>162</v>
      </c>
      <c r="O47924" s="13" t="s">
        <v>185</v>
      </c>
      <c r="P47924" s="13"/>
      <c r="Q47924" s="13"/>
      <c r="R47924" s="13"/>
      <c r="S47924" s="13"/>
      <c r="T47924" s="13"/>
    </row>
    <row r="47925" spans="1:20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76</v>
      </c>
      <c r="E47925">
        <v>1</v>
      </c>
      <c r="F47925" s="1">
        <v>42362</v>
      </c>
      <c r="G47925" s="1" t="str">
        <f xml:space="preserve"> 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18</v>
      </c>
      <c r="L47925" t="s">
        <v>19</v>
      </c>
      <c r="M47925" t="s">
        <v>220</v>
      </c>
      <c r="N47925" t="s">
        <v>173</v>
      </c>
      <c r="O47925" s="13" t="s">
        <v>191</v>
      </c>
      <c r="P47925" s="13" t="s">
        <v>174</v>
      </c>
      <c r="Q47925" s="13" t="s">
        <v>194</v>
      </c>
      <c r="R47925" s="13" t="s">
        <v>171</v>
      </c>
      <c r="S47925" s="13"/>
      <c r="T47925" s="13"/>
    </row>
    <row r="47926" spans="1:20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67</v>
      </c>
      <c r="E47926">
        <v>1</v>
      </c>
      <c r="F47926" s="1">
        <v>42362</v>
      </c>
      <c r="G47926" s="1" t="str">
        <f xml:space="preserve"> 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17</v>
      </c>
      <c r="L47926" t="s">
        <v>19</v>
      </c>
      <c r="M47926" t="s">
        <v>182</v>
      </c>
      <c r="N47926" t="s">
        <v>183</v>
      </c>
      <c r="O47926" s="13" t="s">
        <v>160</v>
      </c>
      <c r="P47926" s="13"/>
      <c r="Q47926" s="13"/>
      <c r="R47926" s="13"/>
      <c r="S47926" s="13"/>
      <c r="T47926" s="13"/>
    </row>
    <row r="47927" spans="1:20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91</v>
      </c>
      <c r="E47927">
        <v>1</v>
      </c>
      <c r="F47927" s="1">
        <v>42362</v>
      </c>
      <c r="G47927" s="1" t="str">
        <f xml:space="preserve"> 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17</v>
      </c>
      <c r="L47927" t="s">
        <v>19</v>
      </c>
      <c r="M47927" t="s">
        <v>221</v>
      </c>
      <c r="N47927" t="s">
        <v>174</v>
      </c>
      <c r="O47927" s="13" t="s">
        <v>175</v>
      </c>
      <c r="P47927" s="13" t="s">
        <v>222</v>
      </c>
      <c r="Q47927" s="13" t="s">
        <v>223</v>
      </c>
      <c r="R47927" s="13" t="s">
        <v>171</v>
      </c>
      <c r="S47927" s="13"/>
      <c r="T47927" s="13"/>
    </row>
    <row r="47928" spans="1:20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40</v>
      </c>
      <c r="E47928">
        <v>1</v>
      </c>
      <c r="F47928" s="1">
        <v>42362</v>
      </c>
      <c r="G47928" s="1" t="str">
        <f xml:space="preserve"> 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16</v>
      </c>
      <c r="L47928" t="s">
        <v>22</v>
      </c>
      <c r="M47928" t="s">
        <v>22</v>
      </c>
      <c r="N47928" t="s">
        <v>174</v>
      </c>
      <c r="O47928" s="13" t="s">
        <v>164</v>
      </c>
      <c r="P47928" s="13" t="s">
        <v>163</v>
      </c>
      <c r="Q47928" s="13" t="s">
        <v>177</v>
      </c>
      <c r="R47928" s="13" t="s">
        <v>179</v>
      </c>
      <c r="S47928" s="13" t="s">
        <v>178</v>
      </c>
      <c r="T47928" s="13" t="s">
        <v>180</v>
      </c>
    </row>
    <row r="47929" spans="1:20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1</v>
      </c>
      <c r="E47929">
        <v>2</v>
      </c>
      <c r="F47929" s="1">
        <v>42362</v>
      </c>
      <c r="G47929" s="1" t="str">
        <f xml:space="preserve"> 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16</v>
      </c>
      <c r="L47929" t="s">
        <v>22</v>
      </c>
      <c r="M47929" t="s">
        <v>22</v>
      </c>
      <c r="N47929" t="s">
        <v>159</v>
      </c>
      <c r="O47929" s="13" t="s">
        <v>174</v>
      </c>
      <c r="P47929" s="13" t="s">
        <v>164</v>
      </c>
      <c r="Q47929" s="13" t="s">
        <v>181</v>
      </c>
      <c r="R47929" s="13"/>
      <c r="S47929" s="13"/>
      <c r="T47929" s="13"/>
    </row>
    <row r="47930" spans="1:20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43</v>
      </c>
      <c r="E47930">
        <v>1</v>
      </c>
      <c r="F47930" s="1">
        <v>42362</v>
      </c>
      <c r="G47930" s="1" t="str">
        <f xml:space="preserve"> 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18</v>
      </c>
      <c r="L47930" t="s">
        <v>22</v>
      </c>
      <c r="M47930" t="s">
        <v>22</v>
      </c>
      <c r="N47930" t="s">
        <v>204</v>
      </c>
      <c r="O47930" s="13" t="s">
        <v>203</v>
      </c>
      <c r="P47930" s="13" t="s">
        <v>171</v>
      </c>
      <c r="Q47930" s="13" t="s">
        <v>177</v>
      </c>
      <c r="R47930" s="13" t="s">
        <v>205</v>
      </c>
      <c r="S47930" s="13" t="s">
        <v>206</v>
      </c>
      <c r="T47930" s="13"/>
    </row>
    <row r="47931" spans="1:20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31</v>
      </c>
      <c r="E47931">
        <v>1</v>
      </c>
      <c r="F47931" s="1">
        <v>42362</v>
      </c>
      <c r="G47931" s="1" t="str">
        <f xml:space="preserve"> 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17</v>
      </c>
      <c r="L47931" t="s">
        <v>12</v>
      </c>
      <c r="M47931" t="s">
        <v>161</v>
      </c>
      <c r="N47931" t="s">
        <v>162</v>
      </c>
      <c r="O47931" s="13" t="s">
        <v>163</v>
      </c>
      <c r="P47931" s="13" t="s">
        <v>164</v>
      </c>
      <c r="Q47931" s="13" t="s">
        <v>165</v>
      </c>
      <c r="R47931" s="13"/>
      <c r="S47931" s="13"/>
      <c r="T47931" s="13"/>
    </row>
    <row r="47932" spans="1:20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62</v>
      </c>
      <c r="E47932">
        <v>1</v>
      </c>
      <c r="F47932" s="1">
        <v>42362</v>
      </c>
      <c r="G47932" s="1" t="str">
        <f xml:space="preserve"> 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16</v>
      </c>
      <c r="L47932" t="s">
        <v>19</v>
      </c>
      <c r="M47932" t="s">
        <v>221</v>
      </c>
      <c r="N47932" t="s">
        <v>174</v>
      </c>
      <c r="O47932" s="13" t="s">
        <v>175</v>
      </c>
      <c r="P47932" s="13" t="s">
        <v>222</v>
      </c>
      <c r="Q47932" s="13" t="s">
        <v>223</v>
      </c>
      <c r="R47932" s="13" t="s">
        <v>171</v>
      </c>
      <c r="S47932" s="13"/>
      <c r="T47932" s="13"/>
    </row>
    <row r="47933" spans="1:20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44</v>
      </c>
      <c r="E47933">
        <v>1</v>
      </c>
      <c r="F47933" s="1">
        <v>42362</v>
      </c>
      <c r="G47933" s="1" t="str">
        <f xml:space="preserve"> 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16</v>
      </c>
      <c r="L47933" t="s">
        <v>12</v>
      </c>
      <c r="M47933" t="s">
        <v>166</v>
      </c>
      <c r="N47933" t="s">
        <v>191</v>
      </c>
      <c r="O47933" s="13"/>
      <c r="P47933" s="13"/>
      <c r="Q47933" s="13"/>
      <c r="R47933" s="13"/>
      <c r="S47933" s="13"/>
      <c r="T47933" s="13"/>
    </row>
    <row r="47934" spans="1:20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81</v>
      </c>
      <c r="E47934">
        <v>1</v>
      </c>
      <c r="F47934" s="1">
        <v>42362</v>
      </c>
      <c r="G47934" s="1" t="str">
        <f xml:space="preserve"> 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16</v>
      </c>
      <c r="L47934" t="s">
        <v>12</v>
      </c>
      <c r="M47934" t="s">
        <v>161</v>
      </c>
      <c r="N47934" t="s">
        <v>162</v>
      </c>
      <c r="O47934" s="13" t="s">
        <v>163</v>
      </c>
      <c r="P47934" s="13" t="s">
        <v>164</v>
      </c>
      <c r="Q47934" s="13" t="s">
        <v>165</v>
      </c>
      <c r="R47934" s="13"/>
      <c r="S47934" s="13"/>
      <c r="T47934" s="13"/>
    </row>
    <row r="47935" spans="1:20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88</v>
      </c>
      <c r="E47935">
        <v>1</v>
      </c>
      <c r="F47935" s="1">
        <v>42362</v>
      </c>
      <c r="G47935" s="1" t="str">
        <f xml:space="preserve"> 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16</v>
      </c>
      <c r="L47935" t="s">
        <v>17</v>
      </c>
      <c r="M47935" t="s">
        <v>190</v>
      </c>
      <c r="N47935" t="s">
        <v>192</v>
      </c>
      <c r="O47935" s="13" t="s">
        <v>193</v>
      </c>
      <c r="P47935" s="13" t="s">
        <v>199</v>
      </c>
      <c r="Q47935" s="13" t="s">
        <v>188</v>
      </c>
      <c r="R47935" s="13" t="s">
        <v>219</v>
      </c>
      <c r="S47935" s="13" t="s">
        <v>163</v>
      </c>
      <c r="T47935" s="13"/>
    </row>
    <row r="47936" spans="1:20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84</v>
      </c>
      <c r="E47936">
        <v>1</v>
      </c>
      <c r="F47936" s="1">
        <v>42362</v>
      </c>
      <c r="G47936" s="1" t="str">
        <f xml:space="preserve"> 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16</v>
      </c>
      <c r="L47936" t="s">
        <v>12</v>
      </c>
      <c r="M47936" t="s">
        <v>158</v>
      </c>
      <c r="N47936" t="s">
        <v>159</v>
      </c>
      <c r="O47936" s="13" t="s">
        <v>160</v>
      </c>
      <c r="P47936" s="13"/>
      <c r="Q47936" s="13"/>
      <c r="R47936" s="13"/>
      <c r="S47936" s="13"/>
      <c r="T47936" s="13"/>
    </row>
    <row r="47937" spans="1:20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76</v>
      </c>
      <c r="E47937">
        <v>1</v>
      </c>
      <c r="F47937" s="1">
        <v>42362</v>
      </c>
      <c r="G47937" s="1" t="str">
        <f xml:space="preserve"> 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18</v>
      </c>
      <c r="L47937" t="s">
        <v>19</v>
      </c>
      <c r="M47937" t="s">
        <v>220</v>
      </c>
      <c r="N47937" t="s">
        <v>173</v>
      </c>
      <c r="O47937" s="13" t="s">
        <v>191</v>
      </c>
      <c r="P47937" s="13" t="s">
        <v>174</v>
      </c>
      <c r="Q47937" s="13" t="s">
        <v>194</v>
      </c>
      <c r="R47937" s="13" t="s">
        <v>171</v>
      </c>
      <c r="S47937" s="13"/>
      <c r="T47937" s="13"/>
    </row>
    <row r="47938" spans="1:20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48</v>
      </c>
      <c r="E47938">
        <v>1</v>
      </c>
      <c r="F47938" s="1">
        <v>42362</v>
      </c>
      <c r="G47938" s="1" t="str">
        <f xml:space="preserve"> 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17</v>
      </c>
      <c r="L47938" t="s">
        <v>12</v>
      </c>
      <c r="M47938" t="s">
        <v>207</v>
      </c>
      <c r="N47938" t="s">
        <v>191</v>
      </c>
      <c r="O47938" s="13" t="s">
        <v>208</v>
      </c>
      <c r="P47938" s="13" t="s">
        <v>209</v>
      </c>
      <c r="Q47938" s="13"/>
      <c r="R47938" s="13"/>
      <c r="S47938" s="13"/>
      <c r="T47938" s="13"/>
    </row>
    <row r="47939" spans="1:20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84</v>
      </c>
      <c r="E47939">
        <v>1</v>
      </c>
      <c r="F47939" s="1">
        <v>42362</v>
      </c>
      <c r="G47939" s="1" t="str">
        <f xml:space="preserve"> 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16</v>
      </c>
      <c r="L47939" t="s">
        <v>12</v>
      </c>
      <c r="M47939" t="s">
        <v>158</v>
      </c>
      <c r="N47939" t="s">
        <v>159</v>
      </c>
      <c r="O47939" s="13" t="s">
        <v>160</v>
      </c>
      <c r="P47939" s="13"/>
      <c r="Q47939" s="13"/>
      <c r="R47939" s="13"/>
      <c r="S47939" s="13"/>
      <c r="T47939" s="13"/>
    </row>
    <row r="47940" spans="1:20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03</v>
      </c>
      <c r="E47940">
        <v>1</v>
      </c>
      <c r="F47940" s="1">
        <v>42362</v>
      </c>
      <c r="G47940" s="1" t="str">
        <f xml:space="preserve"> 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17</v>
      </c>
      <c r="L47940" t="s">
        <v>17</v>
      </c>
      <c r="M47940" t="s">
        <v>190</v>
      </c>
      <c r="N47940" t="s">
        <v>192</v>
      </c>
      <c r="O47940" s="13" t="s">
        <v>193</v>
      </c>
      <c r="P47940" s="13" t="s">
        <v>199</v>
      </c>
      <c r="Q47940" s="13" t="s">
        <v>188</v>
      </c>
      <c r="R47940" s="13" t="s">
        <v>219</v>
      </c>
      <c r="S47940" s="13" t="s">
        <v>163</v>
      </c>
      <c r="T47940" s="13"/>
    </row>
    <row r="47941" spans="1:20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41</v>
      </c>
      <c r="E47941">
        <v>1</v>
      </c>
      <c r="F47941" s="1">
        <v>42362</v>
      </c>
      <c r="G47941" s="1" t="str">
        <f xml:space="preserve"> 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16</v>
      </c>
      <c r="L47941" t="s">
        <v>22</v>
      </c>
      <c r="M47941" t="s">
        <v>184</v>
      </c>
      <c r="N47941" t="s">
        <v>164</v>
      </c>
      <c r="O47941" s="13" t="s">
        <v>185</v>
      </c>
      <c r="P47941" s="13" t="s">
        <v>174</v>
      </c>
      <c r="Q47941" s="13" t="s">
        <v>163</v>
      </c>
      <c r="R47941" s="13" t="s">
        <v>186</v>
      </c>
      <c r="S47941" s="13"/>
      <c r="T47941" s="13"/>
    </row>
    <row r="47942" spans="1:20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6</v>
      </c>
      <c r="E47942">
        <v>1</v>
      </c>
      <c r="F47942" s="1">
        <v>42362</v>
      </c>
      <c r="G47942" s="1" t="str">
        <f xml:space="preserve"> 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16</v>
      </c>
      <c r="L47942" t="s">
        <v>17</v>
      </c>
      <c r="M47942" t="s">
        <v>166</v>
      </c>
      <c r="N47942" t="s">
        <v>167</v>
      </c>
      <c r="O47942" s="13" t="s">
        <v>168</v>
      </c>
      <c r="P47942" s="13" t="s">
        <v>169</v>
      </c>
      <c r="Q47942" s="13" t="s">
        <v>170</v>
      </c>
      <c r="R47942" s="13" t="s">
        <v>171</v>
      </c>
      <c r="S47942" s="13"/>
      <c r="T47942" s="13"/>
    </row>
    <row r="47943" spans="1:20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66</v>
      </c>
      <c r="E47943">
        <v>1</v>
      </c>
      <c r="F47943" s="1">
        <v>42362</v>
      </c>
      <c r="G47943" s="1" t="str">
        <f xml:space="preserve"> 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18</v>
      </c>
      <c r="L47943" t="s">
        <v>12</v>
      </c>
      <c r="M47943" t="s">
        <v>166</v>
      </c>
      <c r="N47943" t="s">
        <v>191</v>
      </c>
      <c r="O47943" s="13"/>
      <c r="P47943" s="13"/>
      <c r="Q47943" s="13"/>
      <c r="R47943" s="13"/>
      <c r="S47943" s="13"/>
      <c r="T47943" s="13"/>
    </row>
    <row r="47944" spans="1:20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97</v>
      </c>
      <c r="E47944">
        <v>1</v>
      </c>
      <c r="F47944" s="1">
        <v>42362</v>
      </c>
      <c r="G47944" s="1" t="str">
        <f xml:space="preserve"> 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18</v>
      </c>
      <c r="L47944" t="s">
        <v>12</v>
      </c>
      <c r="M47944" t="s">
        <v>187</v>
      </c>
      <c r="N47944" t="s">
        <v>188</v>
      </c>
      <c r="O47944" s="13" t="s">
        <v>174</v>
      </c>
      <c r="P47944" s="13" t="s">
        <v>171</v>
      </c>
      <c r="Q47944" s="13" t="s">
        <v>189</v>
      </c>
      <c r="R47944" s="13" t="s">
        <v>163</v>
      </c>
      <c r="S47944" s="13"/>
      <c r="T47944" s="13"/>
    </row>
    <row r="47945" spans="1:20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89</v>
      </c>
      <c r="E47945">
        <v>1</v>
      </c>
      <c r="F47945" s="1">
        <v>42362</v>
      </c>
      <c r="G47945" s="1" t="str">
        <f xml:space="preserve"> 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18</v>
      </c>
      <c r="L47945" t="s">
        <v>22</v>
      </c>
      <c r="M47945" t="s">
        <v>22</v>
      </c>
      <c r="N47945" t="s">
        <v>174</v>
      </c>
      <c r="O47945" s="13" t="s">
        <v>164</v>
      </c>
      <c r="P47945" s="13" t="s">
        <v>163</v>
      </c>
      <c r="Q47945" s="13" t="s">
        <v>177</v>
      </c>
      <c r="R47945" s="13" t="s">
        <v>179</v>
      </c>
      <c r="S47945" s="13" t="s">
        <v>178</v>
      </c>
      <c r="T47945" s="13" t="s">
        <v>180</v>
      </c>
    </row>
    <row r="47946" spans="1:20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04</v>
      </c>
      <c r="E47946">
        <v>1</v>
      </c>
      <c r="F47946" s="1">
        <v>42362</v>
      </c>
      <c r="G47946" s="1" t="str">
        <f xml:space="preserve"> 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18</v>
      </c>
      <c r="L47946" t="s">
        <v>17</v>
      </c>
      <c r="M47946" t="s">
        <v>190</v>
      </c>
      <c r="N47946" t="s">
        <v>162</v>
      </c>
      <c r="O47946" s="13" t="s">
        <v>163</v>
      </c>
      <c r="P47946" s="13" t="s">
        <v>188</v>
      </c>
      <c r="Q47946" s="13" t="s">
        <v>171</v>
      </c>
      <c r="R47946" s="13"/>
      <c r="S47946" s="13"/>
      <c r="T47946" s="13"/>
    </row>
    <row r="47947" spans="1:20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67</v>
      </c>
      <c r="E47947">
        <v>1</v>
      </c>
      <c r="F47947" s="1">
        <v>42362</v>
      </c>
      <c r="G47947" s="1" t="str">
        <f xml:space="preserve"> 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17</v>
      </c>
      <c r="L47947" t="s">
        <v>19</v>
      </c>
      <c r="M47947" t="s">
        <v>182</v>
      </c>
      <c r="N47947" t="s">
        <v>183</v>
      </c>
      <c r="O47947" s="13" t="s">
        <v>160</v>
      </c>
      <c r="P47947" s="13"/>
      <c r="Q47947" s="13"/>
      <c r="R47947" s="13"/>
      <c r="S47947" s="13"/>
      <c r="T47947" s="13"/>
    </row>
    <row r="47948" spans="1:20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68</v>
      </c>
      <c r="E47948">
        <v>1</v>
      </c>
      <c r="F47948" s="1">
        <v>42362</v>
      </c>
      <c r="G47948" s="1" t="str">
        <f xml:space="preserve"> 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18</v>
      </c>
      <c r="L47948" t="s">
        <v>19</v>
      </c>
      <c r="M47948" t="s">
        <v>221</v>
      </c>
      <c r="N47948" t="s">
        <v>174</v>
      </c>
      <c r="O47948" s="13" t="s">
        <v>175</v>
      </c>
      <c r="P47948" s="13" t="s">
        <v>222</v>
      </c>
      <c r="Q47948" s="13" t="s">
        <v>223</v>
      </c>
      <c r="R47948" s="13" t="s">
        <v>171</v>
      </c>
      <c r="S47948" s="13"/>
      <c r="T47948" s="13"/>
    </row>
    <row r="47949" spans="1:20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04</v>
      </c>
      <c r="E47949">
        <v>1</v>
      </c>
      <c r="F47949" s="1">
        <v>42362</v>
      </c>
      <c r="G47949" s="1" t="str">
        <f xml:space="preserve"> 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18</v>
      </c>
      <c r="L47949" t="s">
        <v>17</v>
      </c>
      <c r="M47949" t="s">
        <v>190</v>
      </c>
      <c r="N47949" t="s">
        <v>162</v>
      </c>
      <c r="O47949" s="13" t="s">
        <v>163</v>
      </c>
      <c r="P47949" s="13" t="s">
        <v>188</v>
      </c>
      <c r="Q47949" s="13" t="s">
        <v>171</v>
      </c>
      <c r="R47949" s="13"/>
      <c r="S47949" s="13"/>
      <c r="T47949" s="13"/>
    </row>
    <row r="47950" spans="1:20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98</v>
      </c>
      <c r="E47950">
        <v>1</v>
      </c>
      <c r="F47950" s="1">
        <v>42362</v>
      </c>
      <c r="G47950" s="1" t="str">
        <f xml:space="preserve"> 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17</v>
      </c>
      <c r="L47950" t="s">
        <v>22</v>
      </c>
      <c r="M47950" t="s">
        <v>22</v>
      </c>
      <c r="N47950" t="s">
        <v>174</v>
      </c>
      <c r="O47950" s="13" t="s">
        <v>164</v>
      </c>
      <c r="P47950" s="13" t="s">
        <v>203</v>
      </c>
      <c r="Q47950" s="13" t="s">
        <v>171</v>
      </c>
      <c r="R47950" s="13" t="s">
        <v>200</v>
      </c>
      <c r="S47950" s="13"/>
      <c r="T47950" s="13"/>
    </row>
    <row r="47951" spans="1:20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31</v>
      </c>
      <c r="E47951">
        <v>1</v>
      </c>
      <c r="F47951" s="1">
        <v>42362</v>
      </c>
      <c r="G47951" s="1" t="str">
        <f xml:space="preserve"> 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17</v>
      </c>
      <c r="L47951" t="s">
        <v>12</v>
      </c>
      <c r="M47951" t="s">
        <v>161</v>
      </c>
      <c r="N47951" t="s">
        <v>162</v>
      </c>
      <c r="O47951" s="13" t="s">
        <v>163</v>
      </c>
      <c r="P47951" s="13" t="s">
        <v>164</v>
      </c>
      <c r="Q47951" s="13" t="s">
        <v>165</v>
      </c>
      <c r="R47951" s="13"/>
      <c r="S47951" s="13"/>
      <c r="T47951" s="13"/>
    </row>
    <row r="47952" spans="1:20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51</v>
      </c>
      <c r="E47952">
        <v>1</v>
      </c>
      <c r="F47952" s="1">
        <v>42362</v>
      </c>
      <c r="G47952" s="1" t="str">
        <f xml:space="preserve"> 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16</v>
      </c>
      <c r="L47952" t="s">
        <v>17</v>
      </c>
      <c r="M47952" t="s">
        <v>211</v>
      </c>
      <c r="N47952" t="s">
        <v>212</v>
      </c>
      <c r="O47952" s="13" t="s">
        <v>160</v>
      </c>
      <c r="P47952" s="13" t="s">
        <v>213</v>
      </c>
      <c r="Q47952" s="13" t="s">
        <v>171</v>
      </c>
      <c r="R47952" s="13"/>
      <c r="S47952" s="13"/>
      <c r="T47952" s="13"/>
    </row>
    <row r="47953" spans="1:20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96</v>
      </c>
      <c r="E47953">
        <v>1</v>
      </c>
      <c r="F47953" s="1">
        <v>42362</v>
      </c>
      <c r="G47953" s="1" t="str">
        <f xml:space="preserve"> 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18</v>
      </c>
      <c r="L47953" t="s">
        <v>17</v>
      </c>
      <c r="M47953" t="s">
        <v>201</v>
      </c>
      <c r="N47953" t="s">
        <v>174</v>
      </c>
      <c r="O47953" s="13" t="s">
        <v>164</v>
      </c>
      <c r="P47953" s="13" t="s">
        <v>185</v>
      </c>
      <c r="Q47953" s="13" t="s">
        <v>163</v>
      </c>
      <c r="R47953" s="13" t="s">
        <v>202</v>
      </c>
      <c r="S47953" s="13" t="s">
        <v>203</v>
      </c>
      <c r="T47953" s="13" t="s">
        <v>171</v>
      </c>
    </row>
    <row r="47954" spans="1:20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39</v>
      </c>
      <c r="E47954">
        <v>1</v>
      </c>
      <c r="F47954" s="1">
        <v>42362</v>
      </c>
      <c r="G47954" s="1" t="str">
        <f xml:space="preserve"> 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16</v>
      </c>
      <c r="L47954" t="s">
        <v>17</v>
      </c>
      <c r="M47954" t="s">
        <v>176</v>
      </c>
      <c r="N47954" t="s">
        <v>164</v>
      </c>
      <c r="O47954" s="13" t="s">
        <v>177</v>
      </c>
      <c r="P47954" s="13" t="s">
        <v>163</v>
      </c>
      <c r="Q47954" s="13" t="s">
        <v>178</v>
      </c>
      <c r="R47954" s="13" t="s">
        <v>179</v>
      </c>
      <c r="S47954" s="13" t="s">
        <v>180</v>
      </c>
      <c r="T47954" s="13" t="s">
        <v>171</v>
      </c>
    </row>
    <row r="47955" spans="1:20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68</v>
      </c>
      <c r="E47955">
        <v>1</v>
      </c>
      <c r="F47955" s="1">
        <v>42362</v>
      </c>
      <c r="G47955" s="1" t="str">
        <f xml:space="preserve"> 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18</v>
      </c>
      <c r="L47955" t="s">
        <v>19</v>
      </c>
      <c r="M47955" t="s">
        <v>221</v>
      </c>
      <c r="N47955" t="s">
        <v>174</v>
      </c>
      <c r="O47955" s="13" t="s">
        <v>175</v>
      </c>
      <c r="P47955" s="13" t="s">
        <v>222</v>
      </c>
      <c r="Q47955" s="13" t="s">
        <v>223</v>
      </c>
      <c r="R47955" s="13" t="s">
        <v>171</v>
      </c>
      <c r="S47955" s="13"/>
      <c r="T47955" s="13"/>
    </row>
    <row r="47956" spans="1:20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88</v>
      </c>
      <c r="E47956">
        <v>1</v>
      </c>
      <c r="F47956" s="1">
        <v>42362</v>
      </c>
      <c r="G47956" s="1" t="str">
        <f xml:space="preserve"> 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16</v>
      </c>
      <c r="L47956" t="s">
        <v>17</v>
      </c>
      <c r="M47956" t="s">
        <v>190</v>
      </c>
      <c r="N47956" t="s">
        <v>192</v>
      </c>
      <c r="O47956" s="13" t="s">
        <v>193</v>
      </c>
      <c r="P47956" s="13" t="s">
        <v>199</v>
      </c>
      <c r="Q47956" s="13" t="s">
        <v>188</v>
      </c>
      <c r="R47956" s="13" t="s">
        <v>219</v>
      </c>
      <c r="S47956" s="13" t="s">
        <v>163</v>
      </c>
      <c r="T47956" s="13"/>
    </row>
    <row r="47957" spans="1:20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86</v>
      </c>
      <c r="E47957">
        <v>1</v>
      </c>
      <c r="F47957" s="1">
        <v>42362</v>
      </c>
      <c r="G47957" s="1" t="str">
        <f xml:space="preserve"> 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18</v>
      </c>
      <c r="L47957" t="s">
        <v>19</v>
      </c>
      <c r="M47957" t="s">
        <v>190</v>
      </c>
      <c r="N47957" t="s">
        <v>163</v>
      </c>
      <c r="O47957" s="13" t="s">
        <v>191</v>
      </c>
      <c r="P47957" s="13" t="s">
        <v>174</v>
      </c>
      <c r="Q47957" s="13" t="s">
        <v>192</v>
      </c>
      <c r="R47957" s="13" t="s">
        <v>193</v>
      </c>
      <c r="S47957" s="13" t="s">
        <v>171</v>
      </c>
      <c r="T47957" s="13" t="s">
        <v>194</v>
      </c>
    </row>
    <row r="47958" spans="1:20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1</v>
      </c>
      <c r="E47958">
        <v>1</v>
      </c>
      <c r="F47958" s="1">
        <v>42362</v>
      </c>
      <c r="G47958" s="1" t="str">
        <f xml:space="preserve"> 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16</v>
      </c>
      <c r="L47958" t="s">
        <v>22</v>
      </c>
      <c r="M47958" t="s">
        <v>22</v>
      </c>
      <c r="N47958" t="s">
        <v>159</v>
      </c>
      <c r="O47958" s="13" t="s">
        <v>174</v>
      </c>
      <c r="P47958" s="13" t="s">
        <v>164</v>
      </c>
      <c r="Q47958" s="13" t="s">
        <v>181</v>
      </c>
      <c r="R47958" s="13"/>
      <c r="S47958" s="13"/>
      <c r="T47958" s="13"/>
    </row>
    <row r="47959" spans="1:20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48</v>
      </c>
      <c r="E47959">
        <v>1</v>
      </c>
      <c r="F47959" s="1">
        <v>42362</v>
      </c>
      <c r="G47959" s="1" t="str">
        <f xml:space="preserve"> 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17</v>
      </c>
      <c r="L47959" t="s">
        <v>12</v>
      </c>
      <c r="M47959" t="s">
        <v>207</v>
      </c>
      <c r="N47959" t="s">
        <v>191</v>
      </c>
      <c r="O47959" s="13" t="s">
        <v>208</v>
      </c>
      <c r="P47959" s="13" t="s">
        <v>209</v>
      </c>
      <c r="Q47959" s="13"/>
      <c r="R47959" s="13"/>
      <c r="S47959" s="13"/>
      <c r="T47959" s="13"/>
    </row>
    <row r="47960" spans="1:20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84</v>
      </c>
      <c r="E47960">
        <v>1</v>
      </c>
      <c r="F47960" s="1">
        <v>42362</v>
      </c>
      <c r="G47960" s="1" t="str">
        <f xml:space="preserve"> 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16</v>
      </c>
      <c r="L47960" t="s">
        <v>12</v>
      </c>
      <c r="M47960" t="s">
        <v>158</v>
      </c>
      <c r="N47960" t="s">
        <v>159</v>
      </c>
      <c r="O47960" s="13" t="s">
        <v>160</v>
      </c>
      <c r="P47960" s="13"/>
      <c r="Q47960" s="13"/>
      <c r="R47960" s="13"/>
      <c r="S47960" s="13"/>
      <c r="T47960" s="13"/>
    </row>
    <row r="47961" spans="1:20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57</v>
      </c>
      <c r="E47961">
        <v>1</v>
      </c>
      <c r="F47961" s="1">
        <v>42362</v>
      </c>
      <c r="G47961" s="1" t="str">
        <f xml:space="preserve"> 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18</v>
      </c>
      <c r="L47961" t="s">
        <v>17</v>
      </c>
      <c r="M47961" t="s">
        <v>190</v>
      </c>
      <c r="N47961" t="s">
        <v>192</v>
      </c>
      <c r="O47961" s="13" t="s">
        <v>193</v>
      </c>
      <c r="P47961" s="13" t="s">
        <v>199</v>
      </c>
      <c r="Q47961" s="13" t="s">
        <v>188</v>
      </c>
      <c r="R47961" s="13" t="s">
        <v>219</v>
      </c>
      <c r="S47961" s="13" t="s">
        <v>163</v>
      </c>
      <c r="T47961" s="13"/>
    </row>
    <row r="47962" spans="1:20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25</v>
      </c>
      <c r="E47962">
        <v>1</v>
      </c>
      <c r="F47962" s="1">
        <v>42362</v>
      </c>
      <c r="G47962" s="1" t="str">
        <f xml:space="preserve"> 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16</v>
      </c>
      <c r="L47962" t="s">
        <v>19</v>
      </c>
      <c r="M47962" t="s">
        <v>182</v>
      </c>
      <c r="N47962" t="s">
        <v>183</v>
      </c>
      <c r="O47962" s="13" t="s">
        <v>160</v>
      </c>
      <c r="P47962" s="13"/>
      <c r="Q47962" s="13"/>
      <c r="R47962" s="13"/>
      <c r="S47962" s="13"/>
      <c r="T47962" s="13"/>
    </row>
    <row r="47963" spans="1:20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 xml:space="preserve"> 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18</v>
      </c>
      <c r="L47963" t="s">
        <v>12</v>
      </c>
      <c r="M47963" t="s">
        <v>158</v>
      </c>
      <c r="N47963" t="s">
        <v>159</v>
      </c>
      <c r="O47963" s="13" t="s">
        <v>160</v>
      </c>
      <c r="P47963" s="13"/>
      <c r="Q47963" s="13"/>
      <c r="R47963" s="13"/>
      <c r="S47963" s="13"/>
      <c r="T47963" s="13"/>
    </row>
    <row r="47964" spans="1:20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48</v>
      </c>
      <c r="E47964">
        <v>1</v>
      </c>
      <c r="F47964" s="1">
        <v>42362</v>
      </c>
      <c r="G47964" s="1" t="str">
        <f xml:space="preserve"> 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17</v>
      </c>
      <c r="L47964" t="s">
        <v>12</v>
      </c>
      <c r="M47964" t="s">
        <v>207</v>
      </c>
      <c r="N47964" t="s">
        <v>191</v>
      </c>
      <c r="O47964" s="13" t="s">
        <v>208</v>
      </c>
      <c r="P47964" s="13" t="s">
        <v>209</v>
      </c>
      <c r="Q47964" s="13"/>
      <c r="R47964" s="13"/>
      <c r="S47964" s="13"/>
      <c r="T47964" s="13"/>
    </row>
    <row r="47965" spans="1:20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46</v>
      </c>
      <c r="E47965">
        <v>1</v>
      </c>
      <c r="F47965" s="1">
        <v>42362</v>
      </c>
      <c r="G47965" s="1" t="str">
        <f xml:space="preserve"> 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17</v>
      </c>
      <c r="L47965" t="s">
        <v>22</v>
      </c>
      <c r="M47965" t="s">
        <v>22</v>
      </c>
      <c r="N47965" t="s">
        <v>204</v>
      </c>
      <c r="O47965" s="13" t="s">
        <v>203</v>
      </c>
      <c r="P47965" s="13" t="s">
        <v>171</v>
      </c>
      <c r="Q47965" s="13" t="s">
        <v>177</v>
      </c>
      <c r="R47965" s="13" t="s">
        <v>205</v>
      </c>
      <c r="S47965" s="13" t="s">
        <v>206</v>
      </c>
      <c r="T47965" s="13"/>
    </row>
    <row r="47966" spans="1:20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92</v>
      </c>
      <c r="E47966">
        <v>1</v>
      </c>
      <c r="F47966" s="1">
        <v>42362</v>
      </c>
      <c r="G47966" s="1" t="str">
        <f xml:space="preserve"> 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17</v>
      </c>
      <c r="L47966" t="s">
        <v>19</v>
      </c>
      <c r="M47966" t="s">
        <v>195</v>
      </c>
      <c r="N47966" t="s">
        <v>174</v>
      </c>
      <c r="O47966" s="13" t="s">
        <v>196</v>
      </c>
      <c r="P47966" s="13" t="s">
        <v>192</v>
      </c>
      <c r="Q47966" s="13" t="s">
        <v>198</v>
      </c>
      <c r="R47966" s="13" t="s">
        <v>171</v>
      </c>
      <c r="S47966" s="13"/>
      <c r="T47966" s="13"/>
    </row>
    <row r="47967" spans="1:20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48</v>
      </c>
      <c r="E47967">
        <v>1</v>
      </c>
      <c r="F47967" s="1">
        <v>42362</v>
      </c>
      <c r="G47967" s="1" t="str">
        <f xml:space="preserve"> 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17</v>
      </c>
      <c r="L47967" t="s">
        <v>12</v>
      </c>
      <c r="M47967" t="s">
        <v>207</v>
      </c>
      <c r="N47967" t="s">
        <v>191</v>
      </c>
      <c r="O47967" s="13" t="s">
        <v>208</v>
      </c>
      <c r="P47967" s="13" t="s">
        <v>209</v>
      </c>
      <c r="Q47967" s="13"/>
      <c r="R47967" s="13"/>
      <c r="S47967" s="13"/>
      <c r="T47967" s="13"/>
    </row>
    <row r="47968" spans="1:20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75</v>
      </c>
      <c r="E47968">
        <v>1</v>
      </c>
      <c r="F47968" s="1">
        <v>42362</v>
      </c>
      <c r="G47968" s="1" t="str">
        <f xml:space="preserve"> 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17</v>
      </c>
      <c r="L47968" t="s">
        <v>12</v>
      </c>
      <c r="M47968" t="s">
        <v>158</v>
      </c>
      <c r="N47968" t="s">
        <v>159</v>
      </c>
      <c r="O47968" s="13" t="s">
        <v>160</v>
      </c>
      <c r="P47968" s="13"/>
      <c r="Q47968" s="13"/>
      <c r="R47968" s="13"/>
      <c r="S47968" s="13"/>
      <c r="T47968" s="13"/>
    </row>
    <row r="47969" spans="1:20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33</v>
      </c>
      <c r="E47969">
        <v>1</v>
      </c>
      <c r="F47969" s="1">
        <v>42362</v>
      </c>
      <c r="G47969" s="1" t="str">
        <f xml:space="preserve"> 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16</v>
      </c>
      <c r="L47969" t="s">
        <v>12</v>
      </c>
      <c r="M47969" t="s">
        <v>195</v>
      </c>
      <c r="N47969" t="s">
        <v>164</v>
      </c>
      <c r="O47969" s="13" t="s">
        <v>174</v>
      </c>
      <c r="P47969" s="13" t="s">
        <v>196</v>
      </c>
      <c r="Q47969" s="13" t="s">
        <v>171</v>
      </c>
      <c r="R47969" s="13" t="s">
        <v>197</v>
      </c>
      <c r="S47969" s="13"/>
      <c r="T47969" s="13"/>
    </row>
    <row r="47970" spans="1:20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88</v>
      </c>
      <c r="E47970">
        <v>1</v>
      </c>
      <c r="F47970" s="1">
        <v>42362</v>
      </c>
      <c r="G47970" s="1" t="str">
        <f xml:space="preserve"> 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16</v>
      </c>
      <c r="L47970" t="s">
        <v>17</v>
      </c>
      <c r="M47970" t="s">
        <v>190</v>
      </c>
      <c r="N47970" t="s">
        <v>192</v>
      </c>
      <c r="O47970" s="13" t="s">
        <v>193</v>
      </c>
      <c r="P47970" s="13" t="s">
        <v>199</v>
      </c>
      <c r="Q47970" s="13" t="s">
        <v>188</v>
      </c>
      <c r="R47970" s="13" t="s">
        <v>219</v>
      </c>
      <c r="S47970" s="13" t="s">
        <v>163</v>
      </c>
      <c r="T47970" s="13"/>
    </row>
    <row r="47971" spans="1:20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28</v>
      </c>
      <c r="E47971">
        <v>1</v>
      </c>
      <c r="F47971" s="1">
        <v>42362</v>
      </c>
      <c r="G47971" s="1" t="str">
        <f xml:space="preserve"> 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17</v>
      </c>
      <c r="L47971" t="s">
        <v>12</v>
      </c>
      <c r="M47971" t="s">
        <v>187</v>
      </c>
      <c r="N47971" t="s">
        <v>188</v>
      </c>
      <c r="O47971" s="13" t="s">
        <v>174</v>
      </c>
      <c r="P47971" s="13" t="s">
        <v>171</v>
      </c>
      <c r="Q47971" s="13" t="s">
        <v>189</v>
      </c>
      <c r="R47971" s="13" t="s">
        <v>163</v>
      </c>
      <c r="S47971" s="13"/>
      <c r="T47971" s="13"/>
    </row>
    <row r="47972" spans="1:20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84</v>
      </c>
      <c r="E47972">
        <v>1</v>
      </c>
      <c r="F47972" s="1">
        <v>42362</v>
      </c>
      <c r="G47972" s="1" t="str">
        <f xml:space="preserve"> 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16</v>
      </c>
      <c r="L47972" t="s">
        <v>12</v>
      </c>
      <c r="M47972" t="s">
        <v>158</v>
      </c>
      <c r="N47972" t="s">
        <v>159</v>
      </c>
      <c r="O47972" s="13" t="s">
        <v>160</v>
      </c>
      <c r="P47972" s="13"/>
      <c r="Q47972" s="13"/>
      <c r="R47972" s="13"/>
      <c r="S47972" s="13"/>
      <c r="T47972" s="13"/>
    </row>
    <row r="47973" spans="1:20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68</v>
      </c>
      <c r="E47973">
        <v>1</v>
      </c>
      <c r="F47973" s="1">
        <v>42362</v>
      </c>
      <c r="G47973" s="1" t="str">
        <f xml:space="preserve"> 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18</v>
      </c>
      <c r="L47973" t="s">
        <v>19</v>
      </c>
      <c r="M47973" t="s">
        <v>221</v>
      </c>
      <c r="N47973" t="s">
        <v>174</v>
      </c>
      <c r="O47973" s="13" t="s">
        <v>175</v>
      </c>
      <c r="P47973" s="13" t="s">
        <v>222</v>
      </c>
      <c r="Q47973" s="13" t="s">
        <v>223</v>
      </c>
      <c r="R47973" s="13" t="s">
        <v>171</v>
      </c>
      <c r="S47973" s="13"/>
      <c r="T47973" s="13"/>
    </row>
    <row r="47974" spans="1:20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53</v>
      </c>
      <c r="E47974">
        <v>2</v>
      </c>
      <c r="F47974" s="1">
        <v>42362</v>
      </c>
      <c r="G47974" s="1" t="str">
        <f xml:space="preserve"> 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18</v>
      </c>
      <c r="L47974" t="s">
        <v>19</v>
      </c>
      <c r="M47974" t="s">
        <v>215</v>
      </c>
      <c r="N47974" t="s">
        <v>216</v>
      </c>
      <c r="O47974" s="13" t="s">
        <v>174</v>
      </c>
      <c r="P47974" s="13" t="s">
        <v>163</v>
      </c>
      <c r="Q47974" s="13" t="s">
        <v>217</v>
      </c>
      <c r="R47974" s="13" t="s">
        <v>171</v>
      </c>
      <c r="S47974" s="13"/>
      <c r="T47974" s="13"/>
    </row>
    <row r="47975" spans="1:20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40</v>
      </c>
      <c r="E47975">
        <v>1</v>
      </c>
      <c r="F47975" s="1">
        <v>42362</v>
      </c>
      <c r="G47975" s="1" t="str">
        <f xml:space="preserve"> 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16</v>
      </c>
      <c r="L47975" t="s">
        <v>22</v>
      </c>
      <c r="M47975" t="s">
        <v>22</v>
      </c>
      <c r="N47975" t="s">
        <v>174</v>
      </c>
      <c r="O47975" s="13" t="s">
        <v>164</v>
      </c>
      <c r="P47975" s="13" t="s">
        <v>163</v>
      </c>
      <c r="Q47975" s="13" t="s">
        <v>177</v>
      </c>
      <c r="R47975" s="13" t="s">
        <v>179</v>
      </c>
      <c r="S47975" s="13" t="s">
        <v>178</v>
      </c>
      <c r="T47975" s="13" t="s">
        <v>180</v>
      </c>
    </row>
    <row r="47976" spans="1:20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86</v>
      </c>
      <c r="E47976">
        <v>1</v>
      </c>
      <c r="F47976" s="1">
        <v>42362</v>
      </c>
      <c r="G47976" s="1" t="str">
        <f xml:space="preserve"> 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18</v>
      </c>
      <c r="L47976" t="s">
        <v>19</v>
      </c>
      <c r="M47976" t="s">
        <v>190</v>
      </c>
      <c r="N47976" t="s">
        <v>163</v>
      </c>
      <c r="O47976" s="13" t="s">
        <v>191</v>
      </c>
      <c r="P47976" s="13" t="s">
        <v>174</v>
      </c>
      <c r="Q47976" s="13" t="s">
        <v>192</v>
      </c>
      <c r="R47976" s="13" t="s">
        <v>193</v>
      </c>
      <c r="S47976" s="13" t="s">
        <v>171</v>
      </c>
      <c r="T47976" s="13" t="s">
        <v>194</v>
      </c>
    </row>
    <row r="47977" spans="1:20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02</v>
      </c>
      <c r="E47977">
        <v>1</v>
      </c>
      <c r="F47977" s="1">
        <v>42362</v>
      </c>
      <c r="G47977" s="1" t="str">
        <f xml:space="preserve"> 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17</v>
      </c>
      <c r="L47977" t="s">
        <v>12</v>
      </c>
      <c r="M47977" t="s">
        <v>195</v>
      </c>
      <c r="N47977" t="s">
        <v>164</v>
      </c>
      <c r="O47977" s="13" t="s">
        <v>174</v>
      </c>
      <c r="P47977" s="13" t="s">
        <v>196</v>
      </c>
      <c r="Q47977" s="13" t="s">
        <v>171</v>
      </c>
      <c r="R47977" s="13" t="s">
        <v>197</v>
      </c>
      <c r="S47977" s="13"/>
      <c r="T47977" s="13"/>
    </row>
    <row r="47978" spans="1:20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90</v>
      </c>
      <c r="E47978">
        <v>1</v>
      </c>
      <c r="F47978" s="1">
        <v>42362</v>
      </c>
      <c r="G47978" s="1" t="str">
        <f xml:space="preserve"> 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18</v>
      </c>
      <c r="L47978" t="s">
        <v>12</v>
      </c>
      <c r="M47978" t="s">
        <v>161</v>
      </c>
      <c r="N47978" t="s">
        <v>162</v>
      </c>
      <c r="O47978" s="13" t="s">
        <v>185</v>
      </c>
      <c r="P47978" s="13"/>
      <c r="Q47978" s="13"/>
      <c r="R47978" s="13"/>
      <c r="S47978" s="13"/>
      <c r="T47978" s="13"/>
    </row>
    <row r="47979" spans="1:20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48</v>
      </c>
      <c r="E47979">
        <v>1</v>
      </c>
      <c r="F47979" s="1">
        <v>42362</v>
      </c>
      <c r="G47979" s="1" t="str">
        <f xml:space="preserve"> 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17</v>
      </c>
      <c r="L47979" t="s">
        <v>12</v>
      </c>
      <c r="M47979" t="s">
        <v>207</v>
      </c>
      <c r="N47979" t="s">
        <v>191</v>
      </c>
      <c r="O47979" s="13" t="s">
        <v>208</v>
      </c>
      <c r="P47979" s="13" t="s">
        <v>209</v>
      </c>
      <c r="Q47979" s="13"/>
      <c r="R47979" s="13"/>
      <c r="S47979" s="13"/>
      <c r="T47979" s="13"/>
    </row>
    <row r="47980" spans="1:20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04</v>
      </c>
      <c r="E47980">
        <v>1</v>
      </c>
      <c r="F47980" s="1">
        <v>42362</v>
      </c>
      <c r="G47980" s="1" t="str">
        <f xml:space="preserve"> 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18</v>
      </c>
      <c r="L47980" t="s">
        <v>17</v>
      </c>
      <c r="M47980" t="s">
        <v>190</v>
      </c>
      <c r="N47980" t="s">
        <v>162</v>
      </c>
      <c r="O47980" s="13" t="s">
        <v>163</v>
      </c>
      <c r="P47980" s="13" t="s">
        <v>188</v>
      </c>
      <c r="Q47980" s="13" t="s">
        <v>171</v>
      </c>
      <c r="R47980" s="13"/>
      <c r="S47980" s="13"/>
      <c r="T47980" s="13"/>
    </row>
    <row r="47981" spans="1:20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32</v>
      </c>
      <c r="E47981">
        <v>1</v>
      </c>
      <c r="F47981" s="1">
        <v>42362</v>
      </c>
      <c r="G47981" s="1" t="str">
        <f xml:space="preserve"> 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17</v>
      </c>
      <c r="L47981" t="s">
        <v>17</v>
      </c>
      <c r="M47981" t="s">
        <v>190</v>
      </c>
      <c r="N47981" t="s">
        <v>162</v>
      </c>
      <c r="O47981" s="13" t="s">
        <v>174</v>
      </c>
      <c r="P47981" s="13" t="s">
        <v>175</v>
      </c>
      <c r="Q47981" s="13" t="s">
        <v>188</v>
      </c>
      <c r="R47981" s="13"/>
      <c r="S47981" s="13"/>
      <c r="T47981" s="13"/>
    </row>
    <row r="47982" spans="1:20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60</v>
      </c>
      <c r="E47982">
        <v>1</v>
      </c>
      <c r="F47982" s="1">
        <v>42362</v>
      </c>
      <c r="G47982" s="1" t="str">
        <f xml:space="preserve"> 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16</v>
      </c>
      <c r="L47982" t="s">
        <v>17</v>
      </c>
      <c r="M47982" t="s">
        <v>190</v>
      </c>
      <c r="N47982" t="s">
        <v>162</v>
      </c>
      <c r="O47982" s="13" t="s">
        <v>163</v>
      </c>
      <c r="P47982" s="13" t="s">
        <v>188</v>
      </c>
      <c r="Q47982" s="13" t="s">
        <v>171</v>
      </c>
      <c r="R47982" s="13"/>
      <c r="S47982" s="13"/>
      <c r="T47982" s="13"/>
    </row>
    <row r="47983" spans="1:20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6</v>
      </c>
      <c r="E47983">
        <v>1</v>
      </c>
      <c r="F47983" s="1">
        <v>42362</v>
      </c>
      <c r="G47983" s="1" t="str">
        <f xml:space="preserve"> 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16</v>
      </c>
      <c r="L47983" t="s">
        <v>17</v>
      </c>
      <c r="M47983" t="s">
        <v>166</v>
      </c>
      <c r="N47983" t="s">
        <v>167</v>
      </c>
      <c r="O47983" s="13" t="s">
        <v>168</v>
      </c>
      <c r="P47983" s="13" t="s">
        <v>169</v>
      </c>
      <c r="Q47983" s="13" t="s">
        <v>170</v>
      </c>
      <c r="R47983" s="13" t="s">
        <v>171</v>
      </c>
      <c r="S47983" s="13"/>
      <c r="T47983" s="13"/>
    </row>
    <row r="47984" spans="1:20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24</v>
      </c>
      <c r="E47984">
        <v>1</v>
      </c>
      <c r="F47984" s="1">
        <v>42362</v>
      </c>
      <c r="G47984" s="1" t="str">
        <f xml:space="preserve"> 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18</v>
      </c>
      <c r="L47984" t="s">
        <v>19</v>
      </c>
      <c r="M47984" t="s">
        <v>172</v>
      </c>
      <c r="N47984" t="s">
        <v>173</v>
      </c>
      <c r="O47984" s="13" t="s">
        <v>174</v>
      </c>
      <c r="P47984" s="13" t="s">
        <v>163</v>
      </c>
      <c r="Q47984" s="13" t="s">
        <v>175</v>
      </c>
      <c r="R47984" s="13" t="s">
        <v>171</v>
      </c>
      <c r="S47984" s="13"/>
      <c r="T47984" s="13"/>
    </row>
    <row r="47985" spans="1:20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48</v>
      </c>
      <c r="E47985">
        <v>1</v>
      </c>
      <c r="F47985" s="1">
        <v>42362</v>
      </c>
      <c r="G47985" s="1" t="str">
        <f xml:space="preserve"> 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17</v>
      </c>
      <c r="L47985" t="s">
        <v>12</v>
      </c>
      <c r="M47985" t="s">
        <v>207</v>
      </c>
      <c r="N47985" t="s">
        <v>191</v>
      </c>
      <c r="O47985" s="13" t="s">
        <v>208</v>
      </c>
      <c r="P47985" s="13" t="s">
        <v>209</v>
      </c>
      <c r="Q47985" s="13"/>
      <c r="R47985" s="13"/>
      <c r="S47985" s="13"/>
      <c r="T47985" s="13"/>
    </row>
    <row r="47986" spans="1:20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44</v>
      </c>
      <c r="E47986">
        <v>1</v>
      </c>
      <c r="F47986" s="1">
        <v>42362</v>
      </c>
      <c r="G47986" s="1" t="str">
        <f xml:space="preserve"> 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16</v>
      </c>
      <c r="L47986" t="s">
        <v>12</v>
      </c>
      <c r="M47986" t="s">
        <v>166</v>
      </c>
      <c r="N47986" t="s">
        <v>191</v>
      </c>
      <c r="O47986" s="13"/>
      <c r="P47986" s="13"/>
      <c r="Q47986" s="13"/>
      <c r="R47986" s="13"/>
      <c r="S47986" s="13"/>
      <c r="T47986" s="13"/>
    </row>
    <row r="47987" spans="1:20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37</v>
      </c>
      <c r="E47987">
        <v>1</v>
      </c>
      <c r="F47987" s="1">
        <v>42362</v>
      </c>
      <c r="G47987" s="1" t="str">
        <f xml:space="preserve"> 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16</v>
      </c>
      <c r="L47987" t="s">
        <v>17</v>
      </c>
      <c r="M47987" t="s">
        <v>190</v>
      </c>
      <c r="N47987" t="s">
        <v>192</v>
      </c>
      <c r="O47987" s="13" t="s">
        <v>174</v>
      </c>
      <c r="P47987" s="13" t="s">
        <v>199</v>
      </c>
      <c r="Q47987" s="13" t="s">
        <v>171</v>
      </c>
      <c r="R47987" s="13" t="s">
        <v>200</v>
      </c>
      <c r="S47987" s="13"/>
      <c r="T47987" s="13"/>
    </row>
    <row r="47988" spans="1:20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41</v>
      </c>
      <c r="E47988">
        <v>1</v>
      </c>
      <c r="F47988" s="1">
        <v>42362</v>
      </c>
      <c r="G47988" s="1" t="str">
        <f xml:space="preserve"> 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16</v>
      </c>
      <c r="L47988" t="s">
        <v>22</v>
      </c>
      <c r="M47988" t="s">
        <v>184</v>
      </c>
      <c r="N47988" t="s">
        <v>164</v>
      </c>
      <c r="O47988" s="13" t="s">
        <v>185</v>
      </c>
      <c r="P47988" s="13" t="s">
        <v>174</v>
      </c>
      <c r="Q47988" s="13" t="s">
        <v>163</v>
      </c>
      <c r="R47988" s="13" t="s">
        <v>186</v>
      </c>
      <c r="S47988" s="13"/>
      <c r="T47988" s="13"/>
    </row>
    <row r="47989" spans="1:20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46</v>
      </c>
      <c r="E47989">
        <v>1</v>
      </c>
      <c r="F47989" s="1">
        <v>42362</v>
      </c>
      <c r="G47989" s="1" t="str">
        <f xml:space="preserve"> 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17</v>
      </c>
      <c r="L47989" t="s">
        <v>22</v>
      </c>
      <c r="M47989" t="s">
        <v>22</v>
      </c>
      <c r="N47989" t="s">
        <v>204</v>
      </c>
      <c r="O47989" s="13" t="s">
        <v>203</v>
      </c>
      <c r="P47989" s="13" t="s">
        <v>171</v>
      </c>
      <c r="Q47989" s="13" t="s">
        <v>177</v>
      </c>
      <c r="R47989" s="13" t="s">
        <v>205</v>
      </c>
      <c r="S47989" s="13" t="s">
        <v>206</v>
      </c>
      <c r="T47989" s="13"/>
    </row>
    <row r="47990" spans="1:20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78</v>
      </c>
      <c r="E47990">
        <v>1</v>
      </c>
      <c r="F47990" s="1">
        <v>42362</v>
      </c>
      <c r="G47990" s="1" t="str">
        <f xml:space="preserve"> 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16</v>
      </c>
      <c r="L47990" t="s">
        <v>19</v>
      </c>
      <c r="M47990" t="s">
        <v>220</v>
      </c>
      <c r="N47990" t="s">
        <v>173</v>
      </c>
      <c r="O47990" s="13" t="s">
        <v>191</v>
      </c>
      <c r="P47990" s="13" t="s">
        <v>174</v>
      </c>
      <c r="Q47990" s="13" t="s">
        <v>194</v>
      </c>
      <c r="R47990" s="13" t="s">
        <v>171</v>
      </c>
      <c r="S47990" s="13"/>
      <c r="T47990" s="13"/>
    </row>
    <row r="47991" spans="1:20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71</v>
      </c>
      <c r="E47991">
        <v>1</v>
      </c>
      <c r="F47991" s="1">
        <v>42362</v>
      </c>
      <c r="G47991" s="1" t="str">
        <f xml:space="preserve"> 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17</v>
      </c>
      <c r="L47991" t="s">
        <v>12</v>
      </c>
      <c r="M47991" t="s">
        <v>166</v>
      </c>
      <c r="N47991" t="s">
        <v>191</v>
      </c>
      <c r="O47991" s="13"/>
      <c r="P47991" s="13"/>
      <c r="Q47991" s="13"/>
      <c r="R47991" s="13"/>
      <c r="S47991" s="13"/>
      <c r="T47991" s="13"/>
    </row>
    <row r="47992" spans="1:20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90</v>
      </c>
      <c r="E47992">
        <v>1</v>
      </c>
      <c r="F47992" s="1">
        <v>42362</v>
      </c>
      <c r="G47992" s="1" t="str">
        <f xml:space="preserve"> 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18</v>
      </c>
      <c r="L47992" t="s">
        <v>12</v>
      </c>
      <c r="M47992" t="s">
        <v>161</v>
      </c>
      <c r="N47992" t="s">
        <v>162</v>
      </c>
      <c r="O47992" s="13" t="s">
        <v>185</v>
      </c>
      <c r="P47992" s="13"/>
      <c r="Q47992" s="13"/>
      <c r="R47992" s="13"/>
      <c r="S47992" s="13"/>
      <c r="T47992" s="13"/>
    </row>
    <row r="47993" spans="1:20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92</v>
      </c>
      <c r="E47993">
        <v>1</v>
      </c>
      <c r="F47993" s="1">
        <v>42362</v>
      </c>
      <c r="G47993" s="1" t="str">
        <f xml:space="preserve"> 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17</v>
      </c>
      <c r="L47993" t="s">
        <v>19</v>
      </c>
      <c r="M47993" t="s">
        <v>195</v>
      </c>
      <c r="N47993" t="s">
        <v>174</v>
      </c>
      <c r="O47993" s="13" t="s">
        <v>196</v>
      </c>
      <c r="P47993" s="13" t="s">
        <v>192</v>
      </c>
      <c r="Q47993" s="13" t="s">
        <v>198</v>
      </c>
      <c r="R47993" s="13" t="s">
        <v>171</v>
      </c>
      <c r="S47993" s="13"/>
      <c r="T47993" s="13"/>
    </row>
    <row r="47994" spans="1:20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86</v>
      </c>
      <c r="E47994">
        <v>1</v>
      </c>
      <c r="F47994" s="1">
        <v>42362</v>
      </c>
      <c r="G47994" s="1" t="str">
        <f xml:space="preserve"> 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18</v>
      </c>
      <c r="L47994" t="s">
        <v>19</v>
      </c>
      <c r="M47994" t="s">
        <v>190</v>
      </c>
      <c r="N47994" t="s">
        <v>163</v>
      </c>
      <c r="O47994" s="13" t="s">
        <v>191</v>
      </c>
      <c r="P47994" s="13" t="s">
        <v>174</v>
      </c>
      <c r="Q47994" s="13" t="s">
        <v>192</v>
      </c>
      <c r="R47994" s="13" t="s">
        <v>193</v>
      </c>
      <c r="S47994" s="13" t="s">
        <v>171</v>
      </c>
      <c r="T47994" s="13" t="s">
        <v>194</v>
      </c>
    </row>
    <row r="47995" spans="1:20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6</v>
      </c>
      <c r="E47995">
        <v>1</v>
      </c>
      <c r="F47995" s="1">
        <v>42362</v>
      </c>
      <c r="G47995" s="1" t="str">
        <f xml:space="preserve"> 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16</v>
      </c>
      <c r="L47995" t="s">
        <v>17</v>
      </c>
      <c r="M47995" t="s">
        <v>166</v>
      </c>
      <c r="N47995" t="s">
        <v>167</v>
      </c>
      <c r="O47995" s="13" t="s">
        <v>168</v>
      </c>
      <c r="P47995" s="13" t="s">
        <v>169</v>
      </c>
      <c r="Q47995" s="13" t="s">
        <v>170</v>
      </c>
      <c r="R47995" s="13" t="s">
        <v>171</v>
      </c>
      <c r="S47995" s="13"/>
      <c r="T47995" s="13"/>
    </row>
    <row r="47996" spans="1:20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47</v>
      </c>
      <c r="E47996">
        <v>1</v>
      </c>
      <c r="F47996" s="1">
        <v>42362</v>
      </c>
      <c r="G47996" s="1" t="str">
        <f xml:space="preserve"> 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16</v>
      </c>
      <c r="L47996" t="s">
        <v>22</v>
      </c>
      <c r="M47996" t="s">
        <v>22</v>
      </c>
      <c r="N47996" t="s">
        <v>174</v>
      </c>
      <c r="O47996" s="13" t="s">
        <v>164</v>
      </c>
      <c r="P47996" s="13" t="s">
        <v>203</v>
      </c>
      <c r="Q47996" s="13" t="s">
        <v>171</v>
      </c>
      <c r="R47996" s="13" t="s">
        <v>200</v>
      </c>
      <c r="S47996" s="13"/>
      <c r="T47996" s="13"/>
    </row>
    <row r="47997" spans="1:20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62</v>
      </c>
      <c r="E47997">
        <v>1</v>
      </c>
      <c r="F47997" s="1">
        <v>42362</v>
      </c>
      <c r="G47997" s="1" t="str">
        <f xml:space="preserve"> 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16</v>
      </c>
      <c r="L47997" t="s">
        <v>19</v>
      </c>
      <c r="M47997" t="s">
        <v>221</v>
      </c>
      <c r="N47997" t="s">
        <v>174</v>
      </c>
      <c r="O47997" s="13" t="s">
        <v>175</v>
      </c>
      <c r="P47997" s="13" t="s">
        <v>222</v>
      </c>
      <c r="Q47997" s="13" t="s">
        <v>223</v>
      </c>
      <c r="R47997" s="13" t="s">
        <v>171</v>
      </c>
      <c r="S47997" s="13"/>
      <c r="T47997" s="13"/>
    </row>
    <row r="47998" spans="1:20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60</v>
      </c>
      <c r="E47998">
        <v>1</v>
      </c>
      <c r="F47998" s="1">
        <v>42362</v>
      </c>
      <c r="G47998" s="1" t="str">
        <f xml:space="preserve"> 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16</v>
      </c>
      <c r="L47998" t="s">
        <v>17</v>
      </c>
      <c r="M47998" t="s">
        <v>190</v>
      </c>
      <c r="N47998" t="s">
        <v>162</v>
      </c>
      <c r="O47998" s="13" t="s">
        <v>163</v>
      </c>
      <c r="P47998" s="13" t="s">
        <v>188</v>
      </c>
      <c r="Q47998" s="13" t="s">
        <v>171</v>
      </c>
      <c r="R47998" s="13"/>
      <c r="S47998" s="13"/>
      <c r="T47998" s="13"/>
    </row>
    <row r="47999" spans="1:20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1</v>
      </c>
      <c r="E47999">
        <v>1</v>
      </c>
      <c r="F47999" s="1">
        <v>42362</v>
      </c>
      <c r="G47999" s="1" t="str">
        <f xml:space="preserve"> 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16</v>
      </c>
      <c r="L47999" t="s">
        <v>22</v>
      </c>
      <c r="M47999" t="s">
        <v>22</v>
      </c>
      <c r="N47999" t="s">
        <v>159</v>
      </c>
      <c r="O47999" s="13" t="s">
        <v>174</v>
      </c>
      <c r="P47999" s="13" t="s">
        <v>164</v>
      </c>
      <c r="Q47999" s="13" t="s">
        <v>181</v>
      </c>
      <c r="R47999" s="13"/>
      <c r="S47999" s="13"/>
      <c r="T47999" s="13"/>
    </row>
    <row r="48000" spans="1:20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33</v>
      </c>
      <c r="E48000">
        <v>1</v>
      </c>
      <c r="F48000" s="1">
        <v>42362</v>
      </c>
      <c r="G48000" s="1" t="str">
        <f xml:space="preserve"> 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16</v>
      </c>
      <c r="L48000" t="s">
        <v>12</v>
      </c>
      <c r="M48000" t="s">
        <v>195</v>
      </c>
      <c r="N48000" t="s">
        <v>164</v>
      </c>
      <c r="O48000" s="13" t="s">
        <v>174</v>
      </c>
      <c r="P48000" s="13" t="s">
        <v>196</v>
      </c>
      <c r="Q48000" s="13" t="s">
        <v>171</v>
      </c>
      <c r="R48000" s="13" t="s">
        <v>197</v>
      </c>
      <c r="S48000" s="13"/>
      <c r="T48000" s="13"/>
    </row>
    <row r="48001" spans="1:20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42</v>
      </c>
      <c r="E48001">
        <v>1</v>
      </c>
      <c r="F48001" s="1">
        <v>42362</v>
      </c>
      <c r="G48001" s="1" t="str">
        <f xml:space="preserve"> 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16</v>
      </c>
      <c r="L48001" t="s">
        <v>22</v>
      </c>
      <c r="M48001" t="s">
        <v>22</v>
      </c>
      <c r="N48001" t="s">
        <v>204</v>
      </c>
      <c r="O48001" s="13" t="s">
        <v>203</v>
      </c>
      <c r="P48001" s="13" t="s">
        <v>171</v>
      </c>
      <c r="Q48001" s="13" t="s">
        <v>177</v>
      </c>
      <c r="R48001" s="13" t="s">
        <v>205</v>
      </c>
      <c r="S48001" s="13" t="s">
        <v>206</v>
      </c>
      <c r="T48001" s="13"/>
    </row>
    <row r="48002" spans="1:20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81</v>
      </c>
      <c r="E48002">
        <v>1</v>
      </c>
      <c r="F48002" s="1">
        <v>42362</v>
      </c>
      <c r="G48002" s="1" t="str">
        <f xml:space="preserve"> 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16</v>
      </c>
      <c r="L48002" t="s">
        <v>12</v>
      </c>
      <c r="M48002" t="s">
        <v>161</v>
      </c>
      <c r="N48002" t="s">
        <v>162</v>
      </c>
      <c r="O48002" s="13" t="s">
        <v>163</v>
      </c>
      <c r="P48002" s="13" t="s">
        <v>164</v>
      </c>
      <c r="Q48002" s="13" t="s">
        <v>165</v>
      </c>
      <c r="R48002" s="13"/>
      <c r="S48002" s="13"/>
      <c r="T48002" s="13"/>
    </row>
    <row r="48003" spans="1:20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31</v>
      </c>
      <c r="E48003">
        <v>1</v>
      </c>
      <c r="F48003" s="1">
        <v>42362</v>
      </c>
      <c r="G48003" s="1" t="str">
        <f xml:space="preserve"> 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17</v>
      </c>
      <c r="L48003" t="s">
        <v>12</v>
      </c>
      <c r="M48003" t="s">
        <v>161</v>
      </c>
      <c r="N48003" t="s">
        <v>162</v>
      </c>
      <c r="O48003" s="13" t="s">
        <v>163</v>
      </c>
      <c r="P48003" s="13" t="s">
        <v>164</v>
      </c>
      <c r="Q48003" s="13" t="s">
        <v>165</v>
      </c>
      <c r="R48003" s="13"/>
      <c r="S48003" s="13"/>
      <c r="T48003" s="13"/>
    </row>
    <row r="48004" spans="1:20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55</v>
      </c>
      <c r="E48004">
        <v>1</v>
      </c>
      <c r="F48004" s="1">
        <v>42362</v>
      </c>
      <c r="G48004" s="1" t="str">
        <f xml:space="preserve"> 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18</v>
      </c>
      <c r="L48004" t="s">
        <v>17</v>
      </c>
      <c r="M48004" t="s">
        <v>211</v>
      </c>
      <c r="N48004" t="s">
        <v>212</v>
      </c>
      <c r="O48004" s="13" t="s">
        <v>160</v>
      </c>
      <c r="P48004" s="13" t="s">
        <v>213</v>
      </c>
      <c r="Q48004" s="13" t="s">
        <v>171</v>
      </c>
      <c r="R48004" s="13"/>
      <c r="S48004" s="13"/>
      <c r="T48004" s="13"/>
    </row>
    <row r="48005" spans="1:20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40</v>
      </c>
      <c r="E48005">
        <v>1</v>
      </c>
      <c r="F48005" s="1">
        <v>42362</v>
      </c>
      <c r="G48005" s="1" t="str">
        <f xml:space="preserve"> 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16</v>
      </c>
      <c r="L48005" t="s">
        <v>22</v>
      </c>
      <c r="M48005" t="s">
        <v>22</v>
      </c>
      <c r="N48005" t="s">
        <v>174</v>
      </c>
      <c r="O48005" s="13" t="s">
        <v>164</v>
      </c>
      <c r="P48005" s="13" t="s">
        <v>163</v>
      </c>
      <c r="Q48005" s="13" t="s">
        <v>177</v>
      </c>
      <c r="R48005" s="13" t="s">
        <v>179</v>
      </c>
      <c r="S48005" s="13" t="s">
        <v>178</v>
      </c>
      <c r="T48005" s="13" t="s">
        <v>180</v>
      </c>
    </row>
    <row r="48006" spans="1:20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41</v>
      </c>
      <c r="E48006">
        <v>1</v>
      </c>
      <c r="F48006" s="1">
        <v>42362</v>
      </c>
      <c r="G48006" s="1" t="str">
        <f xml:space="preserve"> 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16</v>
      </c>
      <c r="L48006" t="s">
        <v>22</v>
      </c>
      <c r="M48006" t="s">
        <v>184</v>
      </c>
      <c r="N48006" t="s">
        <v>164</v>
      </c>
      <c r="O48006" s="13" t="s">
        <v>185</v>
      </c>
      <c r="P48006" s="13" t="s">
        <v>174</v>
      </c>
      <c r="Q48006" s="13" t="s">
        <v>163</v>
      </c>
      <c r="R48006" s="13" t="s">
        <v>186</v>
      </c>
      <c r="S48006" s="13"/>
      <c r="T48006" s="13"/>
    </row>
    <row r="48007" spans="1:20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77</v>
      </c>
      <c r="E48007">
        <v>1</v>
      </c>
      <c r="F48007" s="1">
        <v>42362</v>
      </c>
      <c r="G48007" s="1" t="str">
        <f xml:space="preserve"> 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18</v>
      </c>
      <c r="L48007" t="s">
        <v>22</v>
      </c>
      <c r="M48007" t="s">
        <v>22</v>
      </c>
      <c r="N48007" t="s">
        <v>163</v>
      </c>
      <c r="O48007" s="13" t="s">
        <v>164</v>
      </c>
      <c r="P48007" s="13" t="s">
        <v>162</v>
      </c>
      <c r="Q48007" s="13" t="s">
        <v>194</v>
      </c>
      <c r="R48007" s="13" t="s">
        <v>224</v>
      </c>
      <c r="S48007" s="13"/>
      <c r="T48007" s="13"/>
    </row>
    <row r="48008" spans="1:20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51</v>
      </c>
      <c r="E48008">
        <v>1</v>
      </c>
      <c r="F48008" s="1">
        <v>42362</v>
      </c>
      <c r="G48008" s="1" t="str">
        <f xml:space="preserve"> 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16</v>
      </c>
      <c r="L48008" t="s">
        <v>17</v>
      </c>
      <c r="M48008" t="s">
        <v>211</v>
      </c>
      <c r="N48008" t="s">
        <v>212</v>
      </c>
      <c r="O48008" s="13" t="s">
        <v>160</v>
      </c>
      <c r="P48008" s="13" t="s">
        <v>213</v>
      </c>
      <c r="Q48008" s="13" t="s">
        <v>171</v>
      </c>
      <c r="R48008" s="13"/>
      <c r="S48008" s="13"/>
      <c r="T48008" s="13"/>
    </row>
    <row r="48009" spans="1:20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71</v>
      </c>
      <c r="E48009">
        <v>1</v>
      </c>
      <c r="F48009" s="1">
        <v>42362</v>
      </c>
      <c r="G48009" s="1" t="str">
        <f xml:space="preserve"> 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17</v>
      </c>
      <c r="L48009" t="s">
        <v>12</v>
      </c>
      <c r="M48009" t="s">
        <v>166</v>
      </c>
      <c r="N48009" t="s">
        <v>191</v>
      </c>
      <c r="O48009" s="13"/>
      <c r="P48009" s="13"/>
      <c r="Q48009" s="13"/>
      <c r="R48009" s="13"/>
      <c r="S48009" s="13"/>
      <c r="T48009" s="13"/>
    </row>
    <row r="48010" spans="1:20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51</v>
      </c>
      <c r="E48010">
        <v>1</v>
      </c>
      <c r="F48010" s="1">
        <v>42362</v>
      </c>
      <c r="G48010" s="1" t="str">
        <f xml:space="preserve"> 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16</v>
      </c>
      <c r="L48010" t="s">
        <v>17</v>
      </c>
      <c r="M48010" t="s">
        <v>211</v>
      </c>
      <c r="N48010" t="s">
        <v>212</v>
      </c>
      <c r="O48010" s="13" t="s">
        <v>160</v>
      </c>
      <c r="P48010" s="13" t="s">
        <v>213</v>
      </c>
      <c r="Q48010" s="13" t="s">
        <v>171</v>
      </c>
      <c r="R48010" s="13"/>
      <c r="S48010" s="13"/>
      <c r="T48010" s="13"/>
    </row>
    <row r="48011" spans="1:20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74</v>
      </c>
      <c r="E48011">
        <v>1</v>
      </c>
      <c r="F48011" s="1">
        <v>42362</v>
      </c>
      <c r="G48011" s="1" t="str">
        <f xml:space="preserve"> 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16</v>
      </c>
      <c r="L48011" t="s">
        <v>12</v>
      </c>
      <c r="M48011" t="s">
        <v>161</v>
      </c>
      <c r="N48011" t="s">
        <v>162</v>
      </c>
      <c r="O48011" s="13" t="s">
        <v>185</v>
      </c>
      <c r="P48011" s="13"/>
      <c r="Q48011" s="13"/>
      <c r="R48011" s="13"/>
      <c r="S48011" s="13"/>
      <c r="T48011" s="13"/>
    </row>
    <row r="48012" spans="1:20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34</v>
      </c>
      <c r="E48012">
        <v>1</v>
      </c>
      <c r="F48012" s="1">
        <v>42362</v>
      </c>
      <c r="G48012" s="1" t="str">
        <f xml:space="preserve"> 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17</v>
      </c>
      <c r="L48012" t="s">
        <v>19</v>
      </c>
      <c r="M48012" t="s">
        <v>172</v>
      </c>
      <c r="N48012" t="s">
        <v>173</v>
      </c>
      <c r="O48012" s="13" t="s">
        <v>174</v>
      </c>
      <c r="P48012" s="13" t="s">
        <v>163</v>
      </c>
      <c r="Q48012" s="13" t="s">
        <v>175</v>
      </c>
      <c r="R48012" s="13" t="s">
        <v>171</v>
      </c>
      <c r="S48012" s="13"/>
      <c r="T48012" s="13"/>
    </row>
    <row r="48013" spans="1:20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79</v>
      </c>
      <c r="E48013">
        <v>1</v>
      </c>
      <c r="F48013" s="1">
        <v>42362</v>
      </c>
      <c r="G48013" s="1" t="str">
        <f xml:space="preserve"> 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17</v>
      </c>
      <c r="L48013" t="s">
        <v>17</v>
      </c>
      <c r="M48013" t="s">
        <v>190</v>
      </c>
      <c r="N48013" t="s">
        <v>192</v>
      </c>
      <c r="O48013" s="13" t="s">
        <v>174</v>
      </c>
      <c r="P48013" s="13" t="s">
        <v>199</v>
      </c>
      <c r="Q48013" s="13" t="s">
        <v>171</v>
      </c>
      <c r="R48013" s="13" t="s">
        <v>200</v>
      </c>
      <c r="S48013" s="13"/>
      <c r="T48013" s="13"/>
    </row>
    <row r="48014" spans="1:20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4</v>
      </c>
      <c r="E48014">
        <v>1</v>
      </c>
      <c r="F48014" s="1">
        <v>42362</v>
      </c>
      <c r="G48014" s="1" t="str">
        <f xml:space="preserve"> 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18</v>
      </c>
      <c r="L48014" t="s">
        <v>12</v>
      </c>
      <c r="M48014" t="s">
        <v>161</v>
      </c>
      <c r="N48014" t="s">
        <v>162</v>
      </c>
      <c r="O48014" s="13" t="s">
        <v>163</v>
      </c>
      <c r="P48014" s="13" t="s">
        <v>164</v>
      </c>
      <c r="Q48014" s="13" t="s">
        <v>165</v>
      </c>
      <c r="R48014" s="13"/>
      <c r="S48014" s="13"/>
      <c r="T48014" s="13"/>
    </row>
    <row r="48015" spans="1:20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84</v>
      </c>
      <c r="E48015">
        <v>1</v>
      </c>
      <c r="F48015" s="1">
        <v>42362</v>
      </c>
      <c r="G48015" s="1" t="str">
        <f xml:space="preserve"> 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16</v>
      </c>
      <c r="L48015" t="s">
        <v>12</v>
      </c>
      <c r="M48015" t="s">
        <v>158</v>
      </c>
      <c r="N48015" t="s">
        <v>159</v>
      </c>
      <c r="O48015" s="13" t="s">
        <v>160</v>
      </c>
      <c r="P48015" s="13"/>
      <c r="Q48015" s="13"/>
      <c r="R48015" s="13"/>
      <c r="S48015" s="13"/>
      <c r="T48015" s="13"/>
    </row>
    <row r="48016" spans="1:20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6</v>
      </c>
      <c r="E48016">
        <v>1</v>
      </c>
      <c r="F48016" s="1">
        <v>42362</v>
      </c>
      <c r="G48016" s="1" t="str">
        <f xml:space="preserve"> 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16</v>
      </c>
      <c r="L48016" t="s">
        <v>17</v>
      </c>
      <c r="M48016" t="s">
        <v>166</v>
      </c>
      <c r="N48016" t="s">
        <v>167</v>
      </c>
      <c r="O48016" s="13" t="s">
        <v>168</v>
      </c>
      <c r="P48016" s="13" t="s">
        <v>169</v>
      </c>
      <c r="Q48016" s="13" t="s">
        <v>170</v>
      </c>
      <c r="R48016" s="13" t="s">
        <v>171</v>
      </c>
      <c r="S48016" s="13"/>
      <c r="T48016" s="13"/>
    </row>
    <row r="48017" spans="1:20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78</v>
      </c>
      <c r="E48017">
        <v>1</v>
      </c>
      <c r="F48017" s="1">
        <v>42364</v>
      </c>
      <c r="G48017" s="1" t="str">
        <f xml:space="preserve"> 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16</v>
      </c>
      <c r="L48017" t="s">
        <v>19</v>
      </c>
      <c r="M48017" t="s">
        <v>220</v>
      </c>
      <c r="N48017" t="s">
        <v>173</v>
      </c>
      <c r="O48017" s="13" t="s">
        <v>191</v>
      </c>
      <c r="P48017" s="13" t="s">
        <v>174</v>
      </c>
      <c r="Q48017" s="13" t="s">
        <v>194</v>
      </c>
      <c r="R48017" s="13" t="s">
        <v>171</v>
      </c>
      <c r="S48017" s="13"/>
      <c r="T48017" s="13"/>
    </row>
    <row r="48018" spans="1:20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80</v>
      </c>
      <c r="E48018">
        <v>1</v>
      </c>
      <c r="F48018" s="1">
        <v>42364</v>
      </c>
      <c r="G48018" s="1" t="str">
        <f xml:space="preserve"> 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18</v>
      </c>
      <c r="L48018" t="s">
        <v>22</v>
      </c>
      <c r="M48018" t="s">
        <v>22</v>
      </c>
      <c r="N48018" t="s">
        <v>159</v>
      </c>
      <c r="O48018" s="13" t="s">
        <v>174</v>
      </c>
      <c r="P48018" s="13" t="s">
        <v>164</v>
      </c>
      <c r="Q48018" s="13" t="s">
        <v>181</v>
      </c>
      <c r="R48018" s="13"/>
      <c r="S48018" s="13"/>
      <c r="T48018" s="13"/>
    </row>
    <row r="48019" spans="1:20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99</v>
      </c>
      <c r="E48019">
        <v>1</v>
      </c>
      <c r="F48019" s="1">
        <v>42364</v>
      </c>
      <c r="G48019" s="1" t="str">
        <f xml:space="preserve"> 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17</v>
      </c>
      <c r="L48019" t="s">
        <v>17</v>
      </c>
      <c r="M48019" t="s">
        <v>190</v>
      </c>
      <c r="N48019" t="s">
        <v>162</v>
      </c>
      <c r="O48019" s="13" t="s">
        <v>163</v>
      </c>
      <c r="P48019" s="13" t="s">
        <v>188</v>
      </c>
      <c r="Q48019" s="13" t="s">
        <v>171</v>
      </c>
      <c r="R48019" s="13"/>
      <c r="S48019" s="13"/>
      <c r="T48019" s="13"/>
    </row>
    <row r="48020" spans="1:20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11</v>
      </c>
      <c r="E48020">
        <v>1</v>
      </c>
      <c r="F48020" s="1">
        <v>42364</v>
      </c>
      <c r="G48020" s="1" t="str">
        <f xml:space="preserve"> 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16</v>
      </c>
      <c r="L48020" t="s">
        <v>12</v>
      </c>
      <c r="M48020" t="s">
        <v>187</v>
      </c>
      <c r="N48020" t="s">
        <v>188</v>
      </c>
      <c r="O48020" s="13" t="s">
        <v>174</v>
      </c>
      <c r="P48020" s="13" t="s">
        <v>171</v>
      </c>
      <c r="Q48020" s="13" t="s">
        <v>189</v>
      </c>
      <c r="R48020" s="13" t="s">
        <v>163</v>
      </c>
      <c r="S48020" s="13"/>
      <c r="T48020" s="13"/>
    </row>
    <row r="48021" spans="1:20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69</v>
      </c>
      <c r="E48021">
        <v>1</v>
      </c>
      <c r="F48021" s="1">
        <v>42364</v>
      </c>
      <c r="G48021" s="1" t="str">
        <f xml:space="preserve"> 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16</v>
      </c>
      <c r="L48021" t="s">
        <v>17</v>
      </c>
      <c r="M48021" t="s">
        <v>201</v>
      </c>
      <c r="N48021" t="s">
        <v>174</v>
      </c>
      <c r="O48021" s="13" t="s">
        <v>164</v>
      </c>
      <c r="P48021" s="13" t="s">
        <v>185</v>
      </c>
      <c r="Q48021" s="13" t="s">
        <v>163</v>
      </c>
      <c r="R48021" s="13" t="s">
        <v>202</v>
      </c>
      <c r="S48021" s="13" t="s">
        <v>203</v>
      </c>
      <c r="T48021" s="13" t="s">
        <v>171</v>
      </c>
    </row>
    <row r="48022" spans="1:20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48</v>
      </c>
      <c r="E48022">
        <v>1</v>
      </c>
      <c r="F48022" s="1">
        <v>42364</v>
      </c>
      <c r="G48022" s="1" t="str">
        <f xml:space="preserve"> 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17</v>
      </c>
      <c r="L48022" t="s">
        <v>12</v>
      </c>
      <c r="M48022" t="s">
        <v>207</v>
      </c>
      <c r="N48022" t="s">
        <v>191</v>
      </c>
      <c r="O48022" s="13" t="s">
        <v>208</v>
      </c>
      <c r="P48022" s="13" t="s">
        <v>209</v>
      </c>
      <c r="Q48022" s="13"/>
      <c r="R48022" s="13"/>
      <c r="S48022" s="13"/>
      <c r="T48022" s="13"/>
    </row>
    <row r="48023" spans="1:20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51</v>
      </c>
      <c r="E48023">
        <v>1</v>
      </c>
      <c r="F48023" s="1">
        <v>42364</v>
      </c>
      <c r="G48023" s="1" t="str">
        <f xml:space="preserve"> 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16</v>
      </c>
      <c r="L48023" t="s">
        <v>17</v>
      </c>
      <c r="M48023" t="s">
        <v>211</v>
      </c>
      <c r="N48023" t="s">
        <v>212</v>
      </c>
      <c r="O48023" s="13" t="s">
        <v>160</v>
      </c>
      <c r="P48023" s="13" t="s">
        <v>213</v>
      </c>
      <c r="Q48023" s="13" t="s">
        <v>171</v>
      </c>
      <c r="R48023" s="13"/>
      <c r="S48023" s="13"/>
      <c r="T48023" s="13"/>
    </row>
    <row r="48024" spans="1:20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66</v>
      </c>
      <c r="E48024">
        <v>1</v>
      </c>
      <c r="F48024" s="1">
        <v>42364</v>
      </c>
      <c r="G48024" s="1" t="str">
        <f xml:space="preserve"> 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18</v>
      </c>
      <c r="L48024" t="s">
        <v>12</v>
      </c>
      <c r="M48024" t="s">
        <v>166</v>
      </c>
      <c r="N48024" t="s">
        <v>191</v>
      </c>
      <c r="O48024" s="13"/>
      <c r="P48024" s="13"/>
      <c r="Q48024" s="13"/>
      <c r="R48024" s="13"/>
      <c r="S48024" s="13"/>
      <c r="T48024" s="13"/>
    </row>
    <row r="48025" spans="1:20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76</v>
      </c>
      <c r="E48025">
        <v>1</v>
      </c>
      <c r="F48025" s="1">
        <v>42364</v>
      </c>
      <c r="G48025" s="1" t="str">
        <f xml:space="preserve"> 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18</v>
      </c>
      <c r="L48025" t="s">
        <v>19</v>
      </c>
      <c r="M48025" t="s">
        <v>220</v>
      </c>
      <c r="N48025" t="s">
        <v>173</v>
      </c>
      <c r="O48025" s="13" t="s">
        <v>191</v>
      </c>
      <c r="P48025" s="13" t="s">
        <v>174</v>
      </c>
      <c r="Q48025" s="13" t="s">
        <v>194</v>
      </c>
      <c r="R48025" s="13" t="s">
        <v>171</v>
      </c>
      <c r="S48025" s="13"/>
      <c r="T48025" s="13"/>
    </row>
    <row r="48026" spans="1:20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1</v>
      </c>
      <c r="E48026">
        <v>1</v>
      </c>
      <c r="F48026" s="1">
        <v>42364</v>
      </c>
      <c r="G48026" s="1" t="str">
        <f xml:space="preserve"> 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16</v>
      </c>
      <c r="L48026" t="s">
        <v>22</v>
      </c>
      <c r="M48026" t="s">
        <v>22</v>
      </c>
      <c r="N48026" t="s">
        <v>159</v>
      </c>
      <c r="O48026" s="13" t="s">
        <v>174</v>
      </c>
      <c r="P48026" s="13" t="s">
        <v>164</v>
      </c>
      <c r="Q48026" s="13" t="s">
        <v>181</v>
      </c>
      <c r="R48026" s="13"/>
      <c r="S48026" s="13"/>
      <c r="T48026" s="13"/>
    </row>
    <row r="48027" spans="1:20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83</v>
      </c>
      <c r="E48027">
        <v>1</v>
      </c>
      <c r="F48027" s="1">
        <v>42364</v>
      </c>
      <c r="G48027" s="1" t="str">
        <f xml:space="preserve"> 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19</v>
      </c>
      <c r="L48027" t="s">
        <v>12</v>
      </c>
      <c r="M48027" t="s">
        <v>187</v>
      </c>
      <c r="N48027" t="s">
        <v>188</v>
      </c>
      <c r="O48027" s="13" t="s">
        <v>174</v>
      </c>
      <c r="P48027" s="13" t="s">
        <v>171</v>
      </c>
      <c r="Q48027" s="13" t="s">
        <v>189</v>
      </c>
      <c r="R48027" s="13" t="s">
        <v>163</v>
      </c>
      <c r="S48027" s="13"/>
      <c r="T48027" s="13"/>
    </row>
    <row r="48028" spans="1:20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44</v>
      </c>
      <c r="E48028">
        <v>1</v>
      </c>
      <c r="F48028" s="1">
        <v>42364</v>
      </c>
      <c r="G48028" s="1" t="str">
        <f xml:space="preserve"> 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16</v>
      </c>
      <c r="L48028" t="s">
        <v>12</v>
      </c>
      <c r="M48028" t="s">
        <v>166</v>
      </c>
      <c r="N48028" t="s">
        <v>191</v>
      </c>
      <c r="O48028" s="13"/>
      <c r="P48028" s="13"/>
      <c r="Q48028" s="13"/>
      <c r="R48028" s="13"/>
      <c r="S48028" s="13"/>
      <c r="T48028" s="13"/>
    </row>
    <row r="48029" spans="1:20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18</v>
      </c>
      <c r="E48029">
        <v>1</v>
      </c>
      <c r="F48029" s="1">
        <v>42364</v>
      </c>
      <c r="G48029" s="1" t="str">
        <f xml:space="preserve"> 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16</v>
      </c>
      <c r="L48029" t="s">
        <v>19</v>
      </c>
      <c r="M48029" t="s">
        <v>172</v>
      </c>
      <c r="N48029" t="s">
        <v>173</v>
      </c>
      <c r="O48029" s="13" t="s">
        <v>174</v>
      </c>
      <c r="P48029" s="13" t="s">
        <v>163</v>
      </c>
      <c r="Q48029" s="13" t="s">
        <v>175</v>
      </c>
      <c r="R48029" s="13" t="s">
        <v>171</v>
      </c>
      <c r="S48029" s="13"/>
      <c r="T48029" s="13"/>
    </row>
    <row r="48030" spans="1:20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1</v>
      </c>
      <c r="E48030">
        <v>1</v>
      </c>
      <c r="F48030" s="1">
        <v>42364</v>
      </c>
      <c r="G48030" s="1" t="str">
        <f xml:space="preserve"> 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16</v>
      </c>
      <c r="L48030" t="s">
        <v>22</v>
      </c>
      <c r="M48030" t="s">
        <v>22</v>
      </c>
      <c r="N48030" t="s">
        <v>159</v>
      </c>
      <c r="O48030" s="13" t="s">
        <v>174</v>
      </c>
      <c r="P48030" s="13" t="s">
        <v>164</v>
      </c>
      <c r="Q48030" s="13" t="s">
        <v>181</v>
      </c>
      <c r="R48030" s="13"/>
      <c r="S48030" s="13"/>
      <c r="T48030" s="13"/>
    </row>
    <row r="48031" spans="1:20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4</v>
      </c>
      <c r="E48031">
        <v>1</v>
      </c>
      <c r="F48031" s="1">
        <v>42364</v>
      </c>
      <c r="G48031" s="1" t="str">
        <f xml:space="preserve"> 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18</v>
      </c>
      <c r="L48031" t="s">
        <v>12</v>
      </c>
      <c r="M48031" t="s">
        <v>161</v>
      </c>
      <c r="N48031" t="s">
        <v>162</v>
      </c>
      <c r="O48031" s="13" t="s">
        <v>163</v>
      </c>
      <c r="P48031" s="13" t="s">
        <v>164</v>
      </c>
      <c r="Q48031" s="13" t="s">
        <v>165</v>
      </c>
      <c r="R48031" s="13"/>
      <c r="S48031" s="13"/>
      <c r="T48031" s="13"/>
    </row>
    <row r="48032" spans="1:20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41</v>
      </c>
      <c r="E48032">
        <v>1</v>
      </c>
      <c r="F48032" s="1">
        <v>42364</v>
      </c>
      <c r="G48032" s="1" t="str">
        <f xml:space="preserve"> 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16</v>
      </c>
      <c r="L48032" t="s">
        <v>22</v>
      </c>
      <c r="M48032" t="s">
        <v>184</v>
      </c>
      <c r="N48032" t="s">
        <v>164</v>
      </c>
      <c r="O48032" s="13" t="s">
        <v>185</v>
      </c>
      <c r="P48032" s="13" t="s">
        <v>174</v>
      </c>
      <c r="Q48032" s="13" t="s">
        <v>163</v>
      </c>
      <c r="R48032" s="13" t="s">
        <v>186</v>
      </c>
      <c r="S48032" s="13"/>
      <c r="T48032" s="13"/>
    </row>
    <row r="48033" spans="1:20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26</v>
      </c>
      <c r="E48033">
        <v>1</v>
      </c>
      <c r="F48033" s="1">
        <v>42364</v>
      </c>
      <c r="G48033" s="1" t="str">
        <f xml:space="preserve"> 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17</v>
      </c>
      <c r="L48033" t="s">
        <v>22</v>
      </c>
      <c r="M48033" t="s">
        <v>184</v>
      </c>
      <c r="N48033" t="s">
        <v>164</v>
      </c>
      <c r="O48033" s="13" t="s">
        <v>185</v>
      </c>
      <c r="P48033" s="13" t="s">
        <v>174</v>
      </c>
      <c r="Q48033" s="13" t="s">
        <v>163</v>
      </c>
      <c r="R48033" s="13" t="s">
        <v>186</v>
      </c>
      <c r="S48033" s="13"/>
      <c r="T48033" s="13"/>
    </row>
    <row r="48034" spans="1:20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48</v>
      </c>
      <c r="E48034">
        <v>1</v>
      </c>
      <c r="F48034" s="1">
        <v>42364</v>
      </c>
      <c r="G48034" s="1" t="str">
        <f xml:space="preserve"> 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17</v>
      </c>
      <c r="L48034" t="s">
        <v>12</v>
      </c>
      <c r="M48034" t="s">
        <v>207</v>
      </c>
      <c r="N48034" t="s">
        <v>191</v>
      </c>
      <c r="O48034" s="13" t="s">
        <v>208</v>
      </c>
      <c r="P48034" s="13" t="s">
        <v>209</v>
      </c>
      <c r="Q48034" s="13"/>
      <c r="R48034" s="13"/>
      <c r="S48034" s="13"/>
      <c r="T48034" s="13"/>
    </row>
    <row r="48035" spans="1:20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42</v>
      </c>
      <c r="E48035">
        <v>1</v>
      </c>
      <c r="F48035" s="1">
        <v>42364</v>
      </c>
      <c r="G48035" s="1" t="str">
        <f xml:space="preserve"> 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16</v>
      </c>
      <c r="L48035" t="s">
        <v>22</v>
      </c>
      <c r="M48035" t="s">
        <v>22</v>
      </c>
      <c r="N48035" t="s">
        <v>204</v>
      </c>
      <c r="O48035" s="13" t="s">
        <v>203</v>
      </c>
      <c r="P48035" s="13" t="s">
        <v>171</v>
      </c>
      <c r="Q48035" s="13" t="s">
        <v>177</v>
      </c>
      <c r="R48035" s="13" t="s">
        <v>205</v>
      </c>
      <c r="S48035" s="13" t="s">
        <v>206</v>
      </c>
      <c r="T48035" s="13"/>
    </row>
    <row r="48036" spans="1:20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43</v>
      </c>
      <c r="E48036">
        <v>1</v>
      </c>
      <c r="F48036" s="1">
        <v>42364</v>
      </c>
      <c r="G48036" s="1" t="str">
        <f xml:space="preserve"> 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18</v>
      </c>
      <c r="L48036" t="s">
        <v>22</v>
      </c>
      <c r="M48036" t="s">
        <v>22</v>
      </c>
      <c r="N48036" t="s">
        <v>204</v>
      </c>
      <c r="O48036" s="13" t="s">
        <v>203</v>
      </c>
      <c r="P48036" s="13" t="s">
        <v>171</v>
      </c>
      <c r="Q48036" s="13" t="s">
        <v>177</v>
      </c>
      <c r="R48036" s="13" t="s">
        <v>205</v>
      </c>
      <c r="S48036" s="13" t="s">
        <v>206</v>
      </c>
      <c r="T48036" s="13"/>
    </row>
    <row r="48037" spans="1:20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51</v>
      </c>
      <c r="E48037">
        <v>1</v>
      </c>
      <c r="F48037" s="1">
        <v>42364</v>
      </c>
      <c r="G48037" s="1" t="str">
        <f xml:space="preserve"> 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16</v>
      </c>
      <c r="L48037" t="s">
        <v>17</v>
      </c>
      <c r="M48037" t="s">
        <v>211</v>
      </c>
      <c r="N48037" t="s">
        <v>212</v>
      </c>
      <c r="O48037" s="13" t="s">
        <v>160</v>
      </c>
      <c r="P48037" s="13" t="s">
        <v>213</v>
      </c>
      <c r="Q48037" s="13" t="s">
        <v>171</v>
      </c>
      <c r="R48037" s="13"/>
      <c r="S48037" s="13"/>
      <c r="T48037" s="13"/>
    </row>
    <row r="48038" spans="1:20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02</v>
      </c>
      <c r="E48038">
        <v>1</v>
      </c>
      <c r="F48038" s="1">
        <v>42364</v>
      </c>
      <c r="G48038" s="1" t="str">
        <f xml:space="preserve"> 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17</v>
      </c>
      <c r="L48038" t="s">
        <v>12</v>
      </c>
      <c r="M48038" t="s">
        <v>195</v>
      </c>
      <c r="N48038" t="s">
        <v>164</v>
      </c>
      <c r="O48038" s="13" t="s">
        <v>174</v>
      </c>
      <c r="P48038" s="13" t="s">
        <v>196</v>
      </c>
      <c r="Q48038" s="13" t="s">
        <v>171</v>
      </c>
      <c r="R48038" s="13" t="s">
        <v>197</v>
      </c>
      <c r="S48038" s="13"/>
      <c r="T48038" s="13"/>
    </row>
    <row r="48039" spans="1:20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8</v>
      </c>
      <c r="E48039">
        <v>1</v>
      </c>
      <c r="F48039" s="1">
        <v>42364</v>
      </c>
      <c r="G48039" s="1" t="str">
        <f xml:space="preserve"> 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16</v>
      </c>
      <c r="L48039" t="s">
        <v>19</v>
      </c>
      <c r="M48039" t="s">
        <v>172</v>
      </c>
      <c r="N48039" t="s">
        <v>173</v>
      </c>
      <c r="O48039" s="13" t="s">
        <v>174</v>
      </c>
      <c r="P48039" s="13" t="s">
        <v>163</v>
      </c>
      <c r="Q48039" s="13" t="s">
        <v>175</v>
      </c>
      <c r="R48039" s="13" t="s">
        <v>171</v>
      </c>
      <c r="S48039" s="13"/>
      <c r="T48039" s="13"/>
    </row>
    <row r="48040" spans="1:20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39</v>
      </c>
      <c r="E48040">
        <v>1</v>
      </c>
      <c r="F48040" s="1">
        <v>42364</v>
      </c>
      <c r="G48040" s="1" t="str">
        <f xml:space="preserve"> 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16</v>
      </c>
      <c r="L48040" t="s">
        <v>17</v>
      </c>
      <c r="M48040" t="s">
        <v>176</v>
      </c>
      <c r="N48040" t="s">
        <v>164</v>
      </c>
      <c r="O48040" s="13" t="s">
        <v>177</v>
      </c>
      <c r="P48040" s="13" t="s">
        <v>163</v>
      </c>
      <c r="Q48040" s="13" t="s">
        <v>178</v>
      </c>
      <c r="R48040" s="13" t="s">
        <v>179</v>
      </c>
      <c r="S48040" s="13" t="s">
        <v>180</v>
      </c>
      <c r="T48040" s="13" t="s">
        <v>171</v>
      </c>
    </row>
    <row r="48041" spans="1:20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67</v>
      </c>
      <c r="E48041">
        <v>1</v>
      </c>
      <c r="F48041" s="1">
        <v>42364</v>
      </c>
      <c r="G48041" s="1" t="str">
        <f xml:space="preserve"> 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17</v>
      </c>
      <c r="L48041" t="s">
        <v>19</v>
      </c>
      <c r="M48041" t="s">
        <v>182</v>
      </c>
      <c r="N48041" t="s">
        <v>183</v>
      </c>
      <c r="O48041" s="13" t="s">
        <v>160</v>
      </c>
      <c r="P48041" s="13"/>
      <c r="Q48041" s="13"/>
      <c r="R48041" s="13"/>
      <c r="S48041" s="13"/>
      <c r="T48041" s="13"/>
    </row>
    <row r="48042" spans="1:20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62</v>
      </c>
      <c r="E48042">
        <v>1</v>
      </c>
      <c r="F48042" s="1">
        <v>42364</v>
      </c>
      <c r="G48042" s="1" t="str">
        <f xml:space="preserve"> 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16</v>
      </c>
      <c r="L48042" t="s">
        <v>19</v>
      </c>
      <c r="M48042" t="s">
        <v>221</v>
      </c>
      <c r="N48042" t="s">
        <v>174</v>
      </c>
      <c r="O48042" s="13" t="s">
        <v>175</v>
      </c>
      <c r="P48042" s="13" t="s">
        <v>222</v>
      </c>
      <c r="Q48042" s="13" t="s">
        <v>223</v>
      </c>
      <c r="R48042" s="13" t="s">
        <v>171</v>
      </c>
      <c r="S48042" s="13"/>
      <c r="T48042" s="13"/>
    </row>
    <row r="48043" spans="1:20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91</v>
      </c>
      <c r="E48043">
        <v>1</v>
      </c>
      <c r="F48043" s="1">
        <v>42364</v>
      </c>
      <c r="G48043" s="1" t="str">
        <f xml:space="preserve"> 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17</v>
      </c>
      <c r="L48043" t="s">
        <v>19</v>
      </c>
      <c r="M48043" t="s">
        <v>221</v>
      </c>
      <c r="N48043" t="s">
        <v>174</v>
      </c>
      <c r="O48043" s="13" t="s">
        <v>175</v>
      </c>
      <c r="P48043" s="13" t="s">
        <v>222</v>
      </c>
      <c r="Q48043" s="13" t="s">
        <v>223</v>
      </c>
      <c r="R48043" s="13" t="s">
        <v>171</v>
      </c>
      <c r="S48043" s="13"/>
      <c r="T48043" s="13"/>
    </row>
    <row r="48044" spans="1:20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93</v>
      </c>
      <c r="E48044">
        <v>1</v>
      </c>
      <c r="F48044" s="1">
        <v>42364</v>
      </c>
      <c r="G48044" s="1" t="str">
        <f xml:space="preserve"> 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17</v>
      </c>
      <c r="L48044" t="s">
        <v>22</v>
      </c>
      <c r="M48044" t="s">
        <v>22</v>
      </c>
      <c r="N48044" t="s">
        <v>159</v>
      </c>
      <c r="O48044" s="13" t="s">
        <v>174</v>
      </c>
      <c r="P48044" s="13" t="s">
        <v>164</v>
      </c>
      <c r="Q48044" s="13" t="s">
        <v>181</v>
      </c>
      <c r="R48044" s="13"/>
      <c r="S48044" s="13"/>
      <c r="T48044" s="13"/>
    </row>
    <row r="48045" spans="1:20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1</v>
      </c>
      <c r="E48045">
        <v>1</v>
      </c>
      <c r="F48045" s="1">
        <v>42364</v>
      </c>
      <c r="G48045" s="1" t="str">
        <f xml:space="preserve"> 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16</v>
      </c>
      <c r="L48045" t="s">
        <v>22</v>
      </c>
      <c r="M48045" t="s">
        <v>22</v>
      </c>
      <c r="N48045" t="s">
        <v>159</v>
      </c>
      <c r="O48045" s="13" t="s">
        <v>174</v>
      </c>
      <c r="P48045" s="13" t="s">
        <v>164</v>
      </c>
      <c r="Q48045" s="13" t="s">
        <v>181</v>
      </c>
      <c r="R48045" s="13"/>
      <c r="S48045" s="13"/>
      <c r="T48045" s="13"/>
    </row>
    <row r="48046" spans="1:20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85</v>
      </c>
      <c r="E48046">
        <v>1</v>
      </c>
      <c r="F48046" s="1">
        <v>42364</v>
      </c>
      <c r="G48046" s="1" t="str">
        <f xml:space="preserve"> 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17</v>
      </c>
      <c r="L48046" t="s">
        <v>12</v>
      </c>
      <c r="M48046" t="s">
        <v>161</v>
      </c>
      <c r="N48046" t="s">
        <v>162</v>
      </c>
      <c r="O48046" s="13" t="s">
        <v>185</v>
      </c>
      <c r="P48046" s="13"/>
      <c r="Q48046" s="13"/>
      <c r="R48046" s="13"/>
      <c r="S48046" s="13"/>
      <c r="T48046" s="13"/>
    </row>
    <row r="48047" spans="1:20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48</v>
      </c>
      <c r="E48047">
        <v>1</v>
      </c>
      <c r="F48047" s="1">
        <v>42364</v>
      </c>
      <c r="G48047" s="1" t="str">
        <f xml:space="preserve"> 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17</v>
      </c>
      <c r="L48047" t="s">
        <v>12</v>
      </c>
      <c r="M48047" t="s">
        <v>207</v>
      </c>
      <c r="N48047" t="s">
        <v>191</v>
      </c>
      <c r="O48047" s="13" t="s">
        <v>208</v>
      </c>
      <c r="P48047" s="13" t="s">
        <v>209</v>
      </c>
      <c r="Q48047" s="13"/>
      <c r="R48047" s="13"/>
      <c r="S48047" s="13"/>
      <c r="T48047" s="13"/>
    </row>
    <row r="48048" spans="1:20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84</v>
      </c>
      <c r="E48048">
        <v>1</v>
      </c>
      <c r="F48048" s="1">
        <v>42364</v>
      </c>
      <c r="G48048" s="1" t="str">
        <f xml:space="preserve"> 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16</v>
      </c>
      <c r="L48048" t="s">
        <v>12</v>
      </c>
      <c r="M48048" t="s">
        <v>158</v>
      </c>
      <c r="N48048" t="s">
        <v>159</v>
      </c>
      <c r="O48048" s="13" t="s">
        <v>160</v>
      </c>
      <c r="P48048" s="13"/>
      <c r="Q48048" s="13"/>
      <c r="R48048" s="13"/>
      <c r="S48048" s="13"/>
      <c r="T48048" s="13"/>
    </row>
    <row r="48049" spans="1:20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41</v>
      </c>
      <c r="E48049">
        <v>1</v>
      </c>
      <c r="F48049" s="1">
        <v>42364</v>
      </c>
      <c r="G48049" s="1" t="str">
        <f xml:space="preserve"> 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16</v>
      </c>
      <c r="L48049" t="s">
        <v>22</v>
      </c>
      <c r="M48049" t="s">
        <v>184</v>
      </c>
      <c r="N48049" t="s">
        <v>164</v>
      </c>
      <c r="O48049" s="13" t="s">
        <v>185</v>
      </c>
      <c r="P48049" s="13" t="s">
        <v>174</v>
      </c>
      <c r="Q48049" s="13" t="s">
        <v>163</v>
      </c>
      <c r="R48049" s="13" t="s">
        <v>186</v>
      </c>
      <c r="S48049" s="13"/>
      <c r="T48049" s="13"/>
    </row>
    <row r="48050" spans="1:20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53</v>
      </c>
      <c r="E48050">
        <v>1</v>
      </c>
      <c r="F48050" s="1">
        <v>42364</v>
      </c>
      <c r="G48050" s="1" t="str">
        <f xml:space="preserve"> 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18</v>
      </c>
      <c r="L48050" t="s">
        <v>19</v>
      </c>
      <c r="M48050" t="s">
        <v>215</v>
      </c>
      <c r="N48050" t="s">
        <v>216</v>
      </c>
      <c r="O48050" s="13" t="s">
        <v>174</v>
      </c>
      <c r="P48050" s="13" t="s">
        <v>163</v>
      </c>
      <c r="Q48050" s="13" t="s">
        <v>217</v>
      </c>
      <c r="R48050" s="13" t="s">
        <v>171</v>
      </c>
      <c r="S48050" s="13"/>
      <c r="T48050" s="13"/>
    </row>
    <row r="48051" spans="1:20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05</v>
      </c>
      <c r="E48051">
        <v>1</v>
      </c>
      <c r="F48051" s="1">
        <v>42364</v>
      </c>
      <c r="G48051" s="1" t="str">
        <f xml:space="preserve"> 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18</v>
      </c>
      <c r="L48051" t="s">
        <v>12</v>
      </c>
      <c r="M48051" t="s">
        <v>176</v>
      </c>
      <c r="N48051" t="s">
        <v>214</v>
      </c>
      <c r="O48051" s="13" t="s">
        <v>175</v>
      </c>
      <c r="P48051" s="13" t="s">
        <v>163</v>
      </c>
      <c r="Q48051" s="13" t="s">
        <v>171</v>
      </c>
      <c r="R48051" s="13"/>
      <c r="S48051" s="13"/>
      <c r="T48051" s="13"/>
    </row>
    <row r="48052" spans="1:20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86</v>
      </c>
      <c r="E48052">
        <v>1</v>
      </c>
      <c r="F48052" s="1">
        <v>42364</v>
      </c>
      <c r="G48052" s="1" t="str">
        <f xml:space="preserve"> 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18</v>
      </c>
      <c r="L48052" t="s">
        <v>19</v>
      </c>
      <c r="M48052" t="s">
        <v>190</v>
      </c>
      <c r="N48052" t="s">
        <v>163</v>
      </c>
      <c r="O48052" s="13" t="s">
        <v>191</v>
      </c>
      <c r="P48052" s="13" t="s">
        <v>174</v>
      </c>
      <c r="Q48052" s="13" t="s">
        <v>192</v>
      </c>
      <c r="R48052" s="13" t="s">
        <v>193</v>
      </c>
      <c r="S48052" s="13" t="s">
        <v>171</v>
      </c>
      <c r="T48052" s="13" t="s">
        <v>194</v>
      </c>
    </row>
    <row r="48053" spans="1:20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32</v>
      </c>
      <c r="E48053">
        <v>1</v>
      </c>
      <c r="F48053" s="1">
        <v>42364</v>
      </c>
      <c r="G48053" s="1" t="str">
        <f xml:space="preserve"> 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17</v>
      </c>
      <c r="L48053" t="s">
        <v>17</v>
      </c>
      <c r="M48053" t="s">
        <v>190</v>
      </c>
      <c r="N48053" t="s">
        <v>162</v>
      </c>
      <c r="O48053" s="13" t="s">
        <v>174</v>
      </c>
      <c r="P48053" s="13" t="s">
        <v>175</v>
      </c>
      <c r="Q48053" s="13" t="s">
        <v>188</v>
      </c>
      <c r="R48053" s="13"/>
      <c r="S48053" s="13"/>
      <c r="T48053" s="13"/>
    </row>
    <row r="48054" spans="1:20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86</v>
      </c>
      <c r="E48054">
        <v>1</v>
      </c>
      <c r="F48054" s="1">
        <v>42364</v>
      </c>
      <c r="G48054" s="1" t="str">
        <f xml:space="preserve"> 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18</v>
      </c>
      <c r="L48054" t="s">
        <v>19</v>
      </c>
      <c r="M48054" t="s">
        <v>190</v>
      </c>
      <c r="N48054" t="s">
        <v>163</v>
      </c>
      <c r="O48054" s="13" t="s">
        <v>191</v>
      </c>
      <c r="P48054" s="13" t="s">
        <v>174</v>
      </c>
      <c r="Q48054" s="13" t="s">
        <v>192</v>
      </c>
      <c r="R48054" s="13" t="s">
        <v>193</v>
      </c>
      <c r="S48054" s="13" t="s">
        <v>171</v>
      </c>
      <c r="T48054" s="13" t="s">
        <v>194</v>
      </c>
    </row>
    <row r="48055" spans="1:20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83</v>
      </c>
      <c r="E48055">
        <v>1</v>
      </c>
      <c r="F48055" s="1">
        <v>42364</v>
      </c>
      <c r="G48055" s="1" t="str">
        <f xml:space="preserve"> 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19</v>
      </c>
      <c r="L48055" t="s">
        <v>12</v>
      </c>
      <c r="M48055" t="s">
        <v>187</v>
      </c>
      <c r="N48055" t="s">
        <v>188</v>
      </c>
      <c r="O48055" s="13" t="s">
        <v>174</v>
      </c>
      <c r="P48055" s="13" t="s">
        <v>171</v>
      </c>
      <c r="Q48055" s="13" t="s">
        <v>189</v>
      </c>
      <c r="R48055" s="13" t="s">
        <v>163</v>
      </c>
      <c r="S48055" s="13"/>
      <c r="T48055" s="13"/>
    </row>
    <row r="48056" spans="1:20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26</v>
      </c>
      <c r="E48056">
        <v>1</v>
      </c>
      <c r="F48056" s="1">
        <v>42364</v>
      </c>
      <c r="G48056" s="1" t="str">
        <f xml:space="preserve"> 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17</v>
      </c>
      <c r="L48056" t="s">
        <v>22</v>
      </c>
      <c r="M48056" t="s">
        <v>184</v>
      </c>
      <c r="N48056" t="s">
        <v>164</v>
      </c>
      <c r="O48056" s="13" t="s">
        <v>185</v>
      </c>
      <c r="P48056" s="13" t="s">
        <v>174</v>
      </c>
      <c r="Q48056" s="13" t="s">
        <v>163</v>
      </c>
      <c r="R48056" s="13" t="s">
        <v>186</v>
      </c>
      <c r="S48056" s="13"/>
      <c r="T48056" s="13"/>
    </row>
    <row r="48057" spans="1:20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75</v>
      </c>
      <c r="E48057">
        <v>1</v>
      </c>
      <c r="F48057" s="1">
        <v>42364</v>
      </c>
      <c r="G48057" s="1" t="str">
        <f xml:space="preserve"> 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17</v>
      </c>
      <c r="L48057" t="s">
        <v>12</v>
      </c>
      <c r="M48057" t="s">
        <v>158</v>
      </c>
      <c r="N48057" t="s">
        <v>159</v>
      </c>
      <c r="O48057" s="13" t="s">
        <v>160</v>
      </c>
      <c r="P48057" s="13"/>
      <c r="Q48057" s="13"/>
      <c r="R48057" s="13"/>
      <c r="S48057" s="13"/>
      <c r="T48057" s="13"/>
    </row>
    <row r="48058" spans="1:20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 xml:space="preserve"> 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18</v>
      </c>
      <c r="L48058" t="s">
        <v>12</v>
      </c>
      <c r="M48058" t="s">
        <v>158</v>
      </c>
      <c r="N48058" t="s">
        <v>159</v>
      </c>
      <c r="O48058" s="13" t="s">
        <v>160</v>
      </c>
      <c r="P48058" s="13"/>
      <c r="Q48058" s="13"/>
      <c r="R48058" s="13"/>
      <c r="S48058" s="13"/>
      <c r="T48058" s="13"/>
    </row>
    <row r="48059" spans="1:20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18</v>
      </c>
      <c r="E48059">
        <v>1</v>
      </c>
      <c r="F48059" s="1">
        <v>42364</v>
      </c>
      <c r="G48059" s="1" t="str">
        <f xml:space="preserve"> 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16</v>
      </c>
      <c r="L48059" t="s">
        <v>19</v>
      </c>
      <c r="M48059" t="s">
        <v>172</v>
      </c>
      <c r="N48059" t="s">
        <v>173</v>
      </c>
      <c r="O48059" s="13" t="s">
        <v>174</v>
      </c>
      <c r="P48059" s="13" t="s">
        <v>163</v>
      </c>
      <c r="Q48059" s="13" t="s">
        <v>175</v>
      </c>
      <c r="R48059" s="13" t="s">
        <v>171</v>
      </c>
      <c r="S48059" s="13"/>
      <c r="T48059" s="13"/>
    </row>
    <row r="48060" spans="1:20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39</v>
      </c>
      <c r="E48060">
        <v>1</v>
      </c>
      <c r="F48060" s="1">
        <v>42364</v>
      </c>
      <c r="G48060" s="1" t="str">
        <f xml:space="preserve"> 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16</v>
      </c>
      <c r="L48060" t="s">
        <v>17</v>
      </c>
      <c r="M48060" t="s">
        <v>176</v>
      </c>
      <c r="N48060" t="s">
        <v>164</v>
      </c>
      <c r="O48060" s="13" t="s">
        <v>177</v>
      </c>
      <c r="P48060" s="13" t="s">
        <v>163</v>
      </c>
      <c r="Q48060" s="13" t="s">
        <v>178</v>
      </c>
      <c r="R48060" s="13" t="s">
        <v>179</v>
      </c>
      <c r="S48060" s="13" t="s">
        <v>180</v>
      </c>
      <c r="T48060" s="13" t="s">
        <v>171</v>
      </c>
    </row>
    <row r="48061" spans="1:20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79</v>
      </c>
      <c r="E48061">
        <v>1</v>
      </c>
      <c r="F48061" s="1">
        <v>42364</v>
      </c>
      <c r="G48061" s="1" t="str">
        <f xml:space="preserve"> 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17</v>
      </c>
      <c r="L48061" t="s">
        <v>17</v>
      </c>
      <c r="M48061" t="s">
        <v>190</v>
      </c>
      <c r="N48061" t="s">
        <v>192</v>
      </c>
      <c r="O48061" s="13" t="s">
        <v>174</v>
      </c>
      <c r="P48061" s="13" t="s">
        <v>199</v>
      </c>
      <c r="Q48061" s="13" t="s">
        <v>171</v>
      </c>
      <c r="R48061" s="13" t="s">
        <v>200</v>
      </c>
      <c r="S48061" s="13"/>
      <c r="T48061" s="13"/>
    </row>
    <row r="48062" spans="1:20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72</v>
      </c>
      <c r="E48062">
        <v>1</v>
      </c>
      <c r="F48062" s="1">
        <v>42364</v>
      </c>
      <c r="G48062" s="1" t="str">
        <f xml:space="preserve"> 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16</v>
      </c>
      <c r="L48062" t="s">
        <v>17</v>
      </c>
      <c r="M48062" t="s">
        <v>190</v>
      </c>
      <c r="N48062" t="s">
        <v>162</v>
      </c>
      <c r="O48062" s="13" t="s">
        <v>174</v>
      </c>
      <c r="P48062" s="13" t="s">
        <v>175</v>
      </c>
      <c r="Q48062" s="13" t="s">
        <v>188</v>
      </c>
      <c r="R48062" s="13"/>
      <c r="S48062" s="13"/>
      <c r="T48062" s="13"/>
    </row>
    <row r="48063" spans="1:20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84</v>
      </c>
      <c r="E48063">
        <v>1</v>
      </c>
      <c r="F48063" s="1">
        <v>42364</v>
      </c>
      <c r="G48063" s="1" t="str">
        <f xml:space="preserve"> 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16</v>
      </c>
      <c r="L48063" t="s">
        <v>12</v>
      </c>
      <c r="M48063" t="s">
        <v>158</v>
      </c>
      <c r="N48063" t="s">
        <v>159</v>
      </c>
      <c r="O48063" s="13" t="s">
        <v>160</v>
      </c>
      <c r="P48063" s="13"/>
      <c r="Q48063" s="13"/>
      <c r="R48063" s="13"/>
      <c r="S48063" s="13"/>
      <c r="T48063" s="13"/>
    </row>
    <row r="48064" spans="1:20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89</v>
      </c>
      <c r="E48064">
        <v>1</v>
      </c>
      <c r="F48064" s="1">
        <v>42364</v>
      </c>
      <c r="G48064" s="1" t="str">
        <f xml:space="preserve"> 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18</v>
      </c>
      <c r="L48064" t="s">
        <v>22</v>
      </c>
      <c r="M48064" t="s">
        <v>22</v>
      </c>
      <c r="N48064" t="s">
        <v>174</v>
      </c>
      <c r="O48064" s="13" t="s">
        <v>164</v>
      </c>
      <c r="P48064" s="13" t="s">
        <v>163</v>
      </c>
      <c r="Q48064" s="13" t="s">
        <v>177</v>
      </c>
      <c r="R48064" s="13" t="s">
        <v>179</v>
      </c>
      <c r="S48064" s="13" t="s">
        <v>178</v>
      </c>
      <c r="T48064" s="13" t="s">
        <v>180</v>
      </c>
    </row>
    <row r="48065" spans="1:20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80</v>
      </c>
      <c r="E48065">
        <v>1</v>
      </c>
      <c r="F48065" s="1">
        <v>42364</v>
      </c>
      <c r="G48065" s="1" t="str">
        <f xml:space="preserve"> 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18</v>
      </c>
      <c r="L48065" t="s">
        <v>22</v>
      </c>
      <c r="M48065" t="s">
        <v>22</v>
      </c>
      <c r="N48065" t="s">
        <v>159</v>
      </c>
      <c r="O48065" s="13" t="s">
        <v>174</v>
      </c>
      <c r="P48065" s="13" t="s">
        <v>164</v>
      </c>
      <c r="Q48065" s="13" t="s">
        <v>181</v>
      </c>
      <c r="R48065" s="13"/>
      <c r="S48065" s="13"/>
      <c r="T48065" s="13"/>
    </row>
    <row r="48066" spans="1:20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14</v>
      </c>
      <c r="E48066">
        <v>1</v>
      </c>
      <c r="F48066" s="1">
        <v>42364</v>
      </c>
      <c r="G48066" s="1" t="str">
        <f xml:space="preserve"> 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16</v>
      </c>
      <c r="L48066" t="s">
        <v>19</v>
      </c>
      <c r="M48066" t="s">
        <v>215</v>
      </c>
      <c r="N48066" t="s">
        <v>216</v>
      </c>
      <c r="O48066" s="13" t="s">
        <v>174</v>
      </c>
      <c r="P48066" s="13" t="s">
        <v>163</v>
      </c>
      <c r="Q48066" s="13" t="s">
        <v>217</v>
      </c>
      <c r="R48066" s="13" t="s">
        <v>171</v>
      </c>
      <c r="S48066" s="13"/>
      <c r="T48066" s="13"/>
    </row>
    <row r="48067" spans="1:20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77</v>
      </c>
      <c r="E48067">
        <v>1</v>
      </c>
      <c r="F48067" s="1">
        <v>42364</v>
      </c>
      <c r="G48067" s="1" t="str">
        <f xml:space="preserve"> 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18</v>
      </c>
      <c r="L48067" t="s">
        <v>22</v>
      </c>
      <c r="M48067" t="s">
        <v>22</v>
      </c>
      <c r="N48067" t="s">
        <v>163</v>
      </c>
      <c r="O48067" s="13" t="s">
        <v>164</v>
      </c>
      <c r="P48067" s="13" t="s">
        <v>162</v>
      </c>
      <c r="Q48067" s="13" t="s">
        <v>194</v>
      </c>
      <c r="R48067" s="13" t="s">
        <v>224</v>
      </c>
      <c r="S48067" s="13"/>
      <c r="T48067" s="13"/>
    </row>
    <row r="48068" spans="1:20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48</v>
      </c>
      <c r="E48068">
        <v>1</v>
      </c>
      <c r="F48068" s="1">
        <v>42364</v>
      </c>
      <c r="G48068" s="1" t="str">
        <f xml:space="preserve"> 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17</v>
      </c>
      <c r="L48068" t="s">
        <v>12</v>
      </c>
      <c r="M48068" t="s">
        <v>207</v>
      </c>
      <c r="N48068" t="s">
        <v>191</v>
      </c>
      <c r="O48068" s="13" t="s">
        <v>208</v>
      </c>
      <c r="P48068" s="13" t="s">
        <v>209</v>
      </c>
      <c r="Q48068" s="13"/>
      <c r="R48068" s="13"/>
      <c r="S48068" s="13"/>
      <c r="T48068" s="13"/>
    </row>
    <row r="48069" spans="1:20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43</v>
      </c>
      <c r="E48069">
        <v>1</v>
      </c>
      <c r="F48069" s="1">
        <v>42364</v>
      </c>
      <c r="G48069" s="1" t="str">
        <f xml:space="preserve"> 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18</v>
      </c>
      <c r="L48069" t="s">
        <v>22</v>
      </c>
      <c r="M48069" t="s">
        <v>22</v>
      </c>
      <c r="N48069" t="s">
        <v>204</v>
      </c>
      <c r="O48069" s="13" t="s">
        <v>203</v>
      </c>
      <c r="P48069" s="13" t="s">
        <v>171</v>
      </c>
      <c r="Q48069" s="13" t="s">
        <v>177</v>
      </c>
      <c r="R48069" s="13" t="s">
        <v>205</v>
      </c>
      <c r="S48069" s="13" t="s">
        <v>206</v>
      </c>
      <c r="T48069" s="13"/>
    </row>
    <row r="48070" spans="1:20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51</v>
      </c>
      <c r="E48070">
        <v>1</v>
      </c>
      <c r="F48070" s="1">
        <v>42364</v>
      </c>
      <c r="G48070" s="1" t="str">
        <f xml:space="preserve"> 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16</v>
      </c>
      <c r="L48070" t="s">
        <v>17</v>
      </c>
      <c r="M48070" t="s">
        <v>211</v>
      </c>
      <c r="N48070" t="s">
        <v>212</v>
      </c>
      <c r="O48070" s="13" t="s">
        <v>160</v>
      </c>
      <c r="P48070" s="13" t="s">
        <v>213</v>
      </c>
      <c r="Q48070" s="13" t="s">
        <v>171</v>
      </c>
      <c r="R48070" s="13"/>
      <c r="S48070" s="13"/>
      <c r="T48070" s="13"/>
    </row>
    <row r="48071" spans="1:20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84</v>
      </c>
      <c r="E48071">
        <v>1</v>
      </c>
      <c r="F48071" s="1">
        <v>42364</v>
      </c>
      <c r="G48071" s="1" t="str">
        <f xml:space="preserve"> 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16</v>
      </c>
      <c r="L48071" t="s">
        <v>12</v>
      </c>
      <c r="M48071" t="s">
        <v>158</v>
      </c>
      <c r="N48071" t="s">
        <v>159</v>
      </c>
      <c r="O48071" s="13" t="s">
        <v>160</v>
      </c>
      <c r="P48071" s="13"/>
      <c r="Q48071" s="13"/>
      <c r="R48071" s="13"/>
      <c r="S48071" s="13"/>
      <c r="T48071" s="13"/>
    </row>
    <row r="48072" spans="1:20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07</v>
      </c>
      <c r="E48072">
        <v>1</v>
      </c>
      <c r="F48072" s="1">
        <v>42364</v>
      </c>
      <c r="G48072" s="1" t="str">
        <f xml:space="preserve"> 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17</v>
      </c>
      <c r="L48072" t="s">
        <v>19</v>
      </c>
      <c r="M48072" t="s">
        <v>225</v>
      </c>
      <c r="N48072" t="s">
        <v>226</v>
      </c>
      <c r="O48072" s="13" t="s">
        <v>227</v>
      </c>
      <c r="P48072" s="13" t="s">
        <v>228</v>
      </c>
      <c r="Q48072" s="13" t="s">
        <v>229</v>
      </c>
      <c r="R48072" s="13" t="s">
        <v>171</v>
      </c>
      <c r="S48072" s="13"/>
      <c r="T48072" s="13"/>
    </row>
    <row r="48073" spans="1:20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84</v>
      </c>
      <c r="E48073">
        <v>1</v>
      </c>
      <c r="F48073" s="1">
        <v>42364</v>
      </c>
      <c r="G48073" s="1" t="str">
        <f xml:space="preserve"> 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16</v>
      </c>
      <c r="L48073" t="s">
        <v>12</v>
      </c>
      <c r="M48073" t="s">
        <v>158</v>
      </c>
      <c r="N48073" t="s">
        <v>159</v>
      </c>
      <c r="O48073" s="13" t="s">
        <v>160</v>
      </c>
      <c r="P48073" s="13"/>
      <c r="Q48073" s="13"/>
      <c r="R48073" s="13"/>
      <c r="S48073" s="13"/>
      <c r="T48073" s="13"/>
    </row>
    <row r="48074" spans="1:20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74</v>
      </c>
      <c r="E48074">
        <v>1</v>
      </c>
      <c r="F48074" s="1">
        <v>42364</v>
      </c>
      <c r="G48074" s="1" t="str">
        <f xml:space="preserve"> 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16</v>
      </c>
      <c r="L48074" t="s">
        <v>12</v>
      </c>
      <c r="M48074" t="s">
        <v>161</v>
      </c>
      <c r="N48074" t="s">
        <v>162</v>
      </c>
      <c r="O48074" s="13" t="s">
        <v>185</v>
      </c>
      <c r="P48074" s="13"/>
      <c r="Q48074" s="13"/>
      <c r="R48074" s="13"/>
      <c r="S48074" s="13"/>
      <c r="T48074" s="13"/>
    </row>
    <row r="48075" spans="1:20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96</v>
      </c>
      <c r="E48075">
        <v>1</v>
      </c>
      <c r="F48075" s="1">
        <v>42364</v>
      </c>
      <c r="G48075" s="1" t="str">
        <f xml:space="preserve"> 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18</v>
      </c>
      <c r="L48075" t="s">
        <v>17</v>
      </c>
      <c r="M48075" t="s">
        <v>201</v>
      </c>
      <c r="N48075" t="s">
        <v>174</v>
      </c>
      <c r="O48075" s="13" t="s">
        <v>164</v>
      </c>
      <c r="P48075" s="13" t="s">
        <v>185</v>
      </c>
      <c r="Q48075" s="13" t="s">
        <v>163</v>
      </c>
      <c r="R48075" s="13" t="s">
        <v>202</v>
      </c>
      <c r="S48075" s="13" t="s">
        <v>203</v>
      </c>
      <c r="T48075" s="13" t="s">
        <v>171</v>
      </c>
    </row>
    <row r="48076" spans="1:20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32</v>
      </c>
      <c r="E48076">
        <v>1</v>
      </c>
      <c r="F48076" s="1">
        <v>42364</v>
      </c>
      <c r="G48076" s="1" t="str">
        <f xml:space="preserve"> 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17</v>
      </c>
      <c r="L48076" t="s">
        <v>17</v>
      </c>
      <c r="M48076" t="s">
        <v>190</v>
      </c>
      <c r="N48076" t="s">
        <v>162</v>
      </c>
      <c r="O48076" s="13" t="s">
        <v>174</v>
      </c>
      <c r="P48076" s="13" t="s">
        <v>175</v>
      </c>
      <c r="Q48076" s="13" t="s">
        <v>188</v>
      </c>
      <c r="R48076" s="13"/>
      <c r="S48076" s="13"/>
      <c r="T48076" s="13"/>
    </row>
    <row r="48077" spans="1:20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24</v>
      </c>
      <c r="E48077">
        <v>1</v>
      </c>
      <c r="F48077" s="1">
        <v>42364</v>
      </c>
      <c r="G48077" s="1" t="str">
        <f xml:space="preserve"> 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18</v>
      </c>
      <c r="L48077" t="s">
        <v>19</v>
      </c>
      <c r="M48077" t="s">
        <v>172</v>
      </c>
      <c r="N48077" t="s">
        <v>173</v>
      </c>
      <c r="O48077" s="13" t="s">
        <v>174</v>
      </c>
      <c r="P48077" s="13" t="s">
        <v>163</v>
      </c>
      <c r="Q48077" s="13" t="s">
        <v>175</v>
      </c>
      <c r="R48077" s="13" t="s">
        <v>171</v>
      </c>
      <c r="S48077" s="13"/>
      <c r="T48077" s="13"/>
    </row>
    <row r="48078" spans="1:20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52</v>
      </c>
      <c r="E48078">
        <v>1</v>
      </c>
      <c r="F48078" s="1">
        <v>42364</v>
      </c>
      <c r="G48078" s="1" t="str">
        <f xml:space="preserve"> 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17</v>
      </c>
      <c r="L48078" t="s">
        <v>12</v>
      </c>
      <c r="M48078" t="s">
        <v>176</v>
      </c>
      <c r="N48078" t="s">
        <v>214</v>
      </c>
      <c r="O48078" s="13" t="s">
        <v>175</v>
      </c>
      <c r="P48078" s="13" t="s">
        <v>163</v>
      </c>
      <c r="Q48078" s="13" t="s">
        <v>171</v>
      </c>
      <c r="R48078" s="13"/>
      <c r="S48078" s="13"/>
      <c r="T48078" s="13"/>
    </row>
    <row r="48079" spans="1:20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64</v>
      </c>
      <c r="E48079">
        <v>1</v>
      </c>
      <c r="F48079" s="1">
        <v>42364</v>
      </c>
      <c r="G48079" s="1" t="str">
        <f xml:space="preserve"> 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17</v>
      </c>
      <c r="L48079" t="s">
        <v>22</v>
      </c>
      <c r="M48079" t="s">
        <v>22</v>
      </c>
      <c r="N48079" t="s">
        <v>174</v>
      </c>
      <c r="O48079" s="13" t="s">
        <v>164</v>
      </c>
      <c r="P48079" s="13" t="s">
        <v>163</v>
      </c>
      <c r="Q48079" s="13" t="s">
        <v>177</v>
      </c>
      <c r="R48079" s="13" t="s">
        <v>179</v>
      </c>
      <c r="S48079" s="13" t="s">
        <v>178</v>
      </c>
      <c r="T48079" s="13" t="s">
        <v>180</v>
      </c>
    </row>
    <row r="48080" spans="1:20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51</v>
      </c>
      <c r="E48080">
        <v>1</v>
      </c>
      <c r="F48080" s="1">
        <v>42364</v>
      </c>
      <c r="G48080" s="1" t="str">
        <f xml:space="preserve"> 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16</v>
      </c>
      <c r="L48080" t="s">
        <v>17</v>
      </c>
      <c r="M48080" t="s">
        <v>211</v>
      </c>
      <c r="N48080" t="s">
        <v>212</v>
      </c>
      <c r="O48080" s="13" t="s">
        <v>160</v>
      </c>
      <c r="P48080" s="13" t="s">
        <v>213</v>
      </c>
      <c r="Q48080" s="13" t="s">
        <v>171</v>
      </c>
      <c r="R48080" s="13"/>
      <c r="S48080" s="13"/>
      <c r="T48080" s="13"/>
    </row>
    <row r="48081" spans="1:20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48</v>
      </c>
      <c r="E48081">
        <v>1</v>
      </c>
      <c r="F48081" s="1">
        <v>42364</v>
      </c>
      <c r="G48081" s="1" t="str">
        <f xml:space="preserve"> 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17</v>
      </c>
      <c r="L48081" t="s">
        <v>12</v>
      </c>
      <c r="M48081" t="s">
        <v>207</v>
      </c>
      <c r="N48081" t="s">
        <v>191</v>
      </c>
      <c r="O48081" s="13" t="s">
        <v>208</v>
      </c>
      <c r="P48081" s="13" t="s">
        <v>209</v>
      </c>
      <c r="Q48081" s="13"/>
      <c r="R48081" s="13"/>
      <c r="S48081" s="13"/>
      <c r="T48081" s="13"/>
    </row>
    <row r="48082" spans="1:20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47</v>
      </c>
      <c r="E48082">
        <v>1</v>
      </c>
      <c r="F48082" s="1">
        <v>42364</v>
      </c>
      <c r="G48082" s="1" t="str">
        <f xml:space="preserve"> 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16</v>
      </c>
      <c r="L48082" t="s">
        <v>22</v>
      </c>
      <c r="M48082" t="s">
        <v>22</v>
      </c>
      <c r="N48082" t="s">
        <v>174</v>
      </c>
      <c r="O48082" s="13" t="s">
        <v>164</v>
      </c>
      <c r="P48082" s="13" t="s">
        <v>203</v>
      </c>
      <c r="Q48082" s="13" t="s">
        <v>171</v>
      </c>
      <c r="R48082" s="13" t="s">
        <v>200</v>
      </c>
      <c r="S48082" s="13"/>
      <c r="T48082" s="13"/>
    </row>
    <row r="48083" spans="1:20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75</v>
      </c>
      <c r="E48083">
        <v>1</v>
      </c>
      <c r="F48083" s="1">
        <v>42364</v>
      </c>
      <c r="G48083" s="1" t="str">
        <f xml:space="preserve"> 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17</v>
      </c>
      <c r="L48083" t="s">
        <v>12</v>
      </c>
      <c r="M48083" t="s">
        <v>158</v>
      </c>
      <c r="N48083" t="s">
        <v>159</v>
      </c>
      <c r="O48083" s="13" t="s">
        <v>160</v>
      </c>
      <c r="P48083" s="13"/>
      <c r="Q48083" s="13"/>
      <c r="R48083" s="13"/>
      <c r="S48083" s="13"/>
      <c r="T48083" s="13"/>
    </row>
    <row r="48084" spans="1:20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33</v>
      </c>
      <c r="E48084">
        <v>1</v>
      </c>
      <c r="F48084" s="1">
        <v>42364</v>
      </c>
      <c r="G48084" s="1" t="str">
        <f xml:space="preserve"> 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16</v>
      </c>
      <c r="L48084" t="s">
        <v>12</v>
      </c>
      <c r="M48084" t="s">
        <v>195</v>
      </c>
      <c r="N48084" t="s">
        <v>164</v>
      </c>
      <c r="O48084" s="13" t="s">
        <v>174</v>
      </c>
      <c r="P48084" s="13" t="s">
        <v>196</v>
      </c>
      <c r="Q48084" s="13" t="s">
        <v>171</v>
      </c>
      <c r="R48084" s="13" t="s">
        <v>197</v>
      </c>
      <c r="S48084" s="13"/>
      <c r="T48084" s="13"/>
    </row>
    <row r="48085" spans="1:20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6</v>
      </c>
      <c r="E48085">
        <v>1</v>
      </c>
      <c r="F48085" s="1">
        <v>42364</v>
      </c>
      <c r="G48085" s="1" t="str">
        <f xml:space="preserve"> 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16</v>
      </c>
      <c r="L48085" t="s">
        <v>17</v>
      </c>
      <c r="M48085" t="s">
        <v>166</v>
      </c>
      <c r="N48085" t="s">
        <v>167</v>
      </c>
      <c r="O48085" s="13" t="s">
        <v>168</v>
      </c>
      <c r="P48085" s="13" t="s">
        <v>169</v>
      </c>
      <c r="Q48085" s="13" t="s">
        <v>170</v>
      </c>
      <c r="R48085" s="13" t="s">
        <v>171</v>
      </c>
      <c r="S48085" s="13"/>
      <c r="T48085" s="13"/>
    </row>
    <row r="48086" spans="1:20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1</v>
      </c>
      <c r="E48086">
        <v>1</v>
      </c>
      <c r="F48086" s="1">
        <v>42364</v>
      </c>
      <c r="G48086" s="1" t="str">
        <f xml:space="preserve"> 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16</v>
      </c>
      <c r="L48086" t="s">
        <v>22</v>
      </c>
      <c r="M48086" t="s">
        <v>22</v>
      </c>
      <c r="N48086" t="s">
        <v>159</v>
      </c>
      <c r="O48086" s="13" t="s">
        <v>174</v>
      </c>
      <c r="P48086" s="13" t="s">
        <v>164</v>
      </c>
      <c r="Q48086" s="13" t="s">
        <v>181</v>
      </c>
      <c r="R48086" s="13"/>
      <c r="S48086" s="13"/>
      <c r="T48086" s="13"/>
    </row>
    <row r="48087" spans="1:20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1</v>
      </c>
      <c r="E48087">
        <v>1</v>
      </c>
      <c r="F48087" s="1">
        <v>42364</v>
      </c>
      <c r="G48087" s="1" t="str">
        <f xml:space="preserve"> 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16</v>
      </c>
      <c r="L48087" t="s">
        <v>22</v>
      </c>
      <c r="M48087" t="s">
        <v>22</v>
      </c>
      <c r="N48087" t="s">
        <v>159</v>
      </c>
      <c r="O48087" s="13" t="s">
        <v>174</v>
      </c>
      <c r="P48087" s="13" t="s">
        <v>164</v>
      </c>
      <c r="Q48087" s="13" t="s">
        <v>181</v>
      </c>
      <c r="R48087" s="13"/>
      <c r="S48087" s="13"/>
      <c r="T48087" s="13"/>
    </row>
    <row r="48088" spans="1:20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41</v>
      </c>
      <c r="E48088">
        <v>1</v>
      </c>
      <c r="F48088" s="1">
        <v>42364</v>
      </c>
      <c r="G48088" s="1" t="str">
        <f xml:space="preserve"> 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16</v>
      </c>
      <c r="L48088" t="s">
        <v>22</v>
      </c>
      <c r="M48088" t="s">
        <v>184</v>
      </c>
      <c r="N48088" t="s">
        <v>164</v>
      </c>
      <c r="O48088" s="13" t="s">
        <v>185</v>
      </c>
      <c r="P48088" s="13" t="s">
        <v>174</v>
      </c>
      <c r="Q48088" s="13" t="s">
        <v>163</v>
      </c>
      <c r="R48088" s="13" t="s">
        <v>186</v>
      </c>
      <c r="S48088" s="13"/>
      <c r="T48088" s="13"/>
    </row>
    <row r="48089" spans="1:20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31</v>
      </c>
      <c r="E48089">
        <v>1</v>
      </c>
      <c r="F48089" s="1">
        <v>42364</v>
      </c>
      <c r="G48089" s="1" t="str">
        <f xml:space="preserve"> 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17</v>
      </c>
      <c r="L48089" t="s">
        <v>12</v>
      </c>
      <c r="M48089" t="s">
        <v>161</v>
      </c>
      <c r="N48089" t="s">
        <v>162</v>
      </c>
      <c r="O48089" s="13" t="s">
        <v>163</v>
      </c>
      <c r="P48089" s="13" t="s">
        <v>164</v>
      </c>
      <c r="Q48089" s="13" t="s">
        <v>165</v>
      </c>
      <c r="R48089" s="13"/>
      <c r="S48089" s="13"/>
      <c r="T48089" s="13"/>
    </row>
    <row r="48090" spans="1:20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51</v>
      </c>
      <c r="E48090">
        <v>1</v>
      </c>
      <c r="F48090" s="1">
        <v>42364</v>
      </c>
      <c r="G48090" s="1" t="str">
        <f xml:space="preserve"> 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16</v>
      </c>
      <c r="L48090" t="s">
        <v>17</v>
      </c>
      <c r="M48090" t="s">
        <v>211</v>
      </c>
      <c r="N48090" t="s">
        <v>212</v>
      </c>
      <c r="O48090" s="13" t="s">
        <v>160</v>
      </c>
      <c r="P48090" s="13" t="s">
        <v>213</v>
      </c>
      <c r="Q48090" s="13" t="s">
        <v>171</v>
      </c>
      <c r="R48090" s="13"/>
      <c r="S48090" s="13"/>
      <c r="T48090" s="13"/>
    </row>
    <row r="48091" spans="1:20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95</v>
      </c>
      <c r="E48091">
        <v>1</v>
      </c>
      <c r="F48091" s="1">
        <v>42364</v>
      </c>
      <c r="G48091" s="1" t="str">
        <f xml:space="preserve"> 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16</v>
      </c>
      <c r="L48091" t="s">
        <v>17</v>
      </c>
      <c r="M48091" t="s">
        <v>218</v>
      </c>
      <c r="N48091" t="s">
        <v>192</v>
      </c>
      <c r="O48091" s="13" t="s">
        <v>174</v>
      </c>
      <c r="P48091" s="13" t="s">
        <v>202</v>
      </c>
      <c r="Q48091" s="13" t="s">
        <v>164</v>
      </c>
      <c r="R48091" s="13" t="s">
        <v>171</v>
      </c>
      <c r="S48091" s="13" t="s">
        <v>200</v>
      </c>
      <c r="T48091" s="13"/>
    </row>
    <row r="48092" spans="1:20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51</v>
      </c>
      <c r="E48092">
        <v>1</v>
      </c>
      <c r="F48092" s="1">
        <v>42364</v>
      </c>
      <c r="G48092" s="1" t="str">
        <f xml:space="preserve"> 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16</v>
      </c>
      <c r="L48092" t="s">
        <v>17</v>
      </c>
      <c r="M48092" t="s">
        <v>211</v>
      </c>
      <c r="N48092" t="s">
        <v>212</v>
      </c>
      <c r="O48092" s="13" t="s">
        <v>160</v>
      </c>
      <c r="P48092" s="13" t="s">
        <v>213</v>
      </c>
      <c r="Q48092" s="13" t="s">
        <v>171</v>
      </c>
      <c r="R48092" s="13"/>
      <c r="S48092" s="13"/>
      <c r="T48092" s="13"/>
    </row>
    <row r="48093" spans="1:20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66</v>
      </c>
      <c r="E48093">
        <v>1</v>
      </c>
      <c r="F48093" s="1">
        <v>42364</v>
      </c>
      <c r="G48093" s="1" t="str">
        <f xml:space="preserve"> 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18</v>
      </c>
      <c r="L48093" t="s">
        <v>12</v>
      </c>
      <c r="M48093" t="s">
        <v>166</v>
      </c>
      <c r="N48093" t="s">
        <v>191</v>
      </c>
      <c r="O48093" s="13"/>
      <c r="P48093" s="13"/>
      <c r="Q48093" s="13"/>
      <c r="R48093" s="13"/>
      <c r="S48093" s="13"/>
      <c r="T48093" s="13"/>
    </row>
    <row r="48094" spans="1:20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04</v>
      </c>
      <c r="E48094">
        <v>1</v>
      </c>
      <c r="F48094" s="1">
        <v>42364</v>
      </c>
      <c r="G48094" s="1" t="str">
        <f xml:space="preserve"> 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18</v>
      </c>
      <c r="L48094" t="s">
        <v>17</v>
      </c>
      <c r="M48094" t="s">
        <v>190</v>
      </c>
      <c r="N48094" t="s">
        <v>162</v>
      </c>
      <c r="O48094" s="13" t="s">
        <v>163</v>
      </c>
      <c r="P48094" s="13" t="s">
        <v>188</v>
      </c>
      <c r="Q48094" s="13" t="s">
        <v>171</v>
      </c>
      <c r="R48094" s="13"/>
      <c r="S48094" s="13"/>
      <c r="T48094" s="13"/>
    </row>
    <row r="48095" spans="1:20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33</v>
      </c>
      <c r="E48095">
        <v>1</v>
      </c>
      <c r="F48095" s="1">
        <v>42364</v>
      </c>
      <c r="G48095" s="1" t="str">
        <f xml:space="preserve"> 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16</v>
      </c>
      <c r="L48095" t="s">
        <v>12</v>
      </c>
      <c r="M48095" t="s">
        <v>195</v>
      </c>
      <c r="N48095" t="s">
        <v>164</v>
      </c>
      <c r="O48095" s="13" t="s">
        <v>174</v>
      </c>
      <c r="P48095" s="13" t="s">
        <v>196</v>
      </c>
      <c r="Q48095" s="13" t="s">
        <v>171</v>
      </c>
      <c r="R48095" s="13" t="s">
        <v>197</v>
      </c>
      <c r="S48095" s="13"/>
      <c r="T48095" s="13"/>
    </row>
    <row r="48096" spans="1:20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57</v>
      </c>
      <c r="E48096">
        <v>1</v>
      </c>
      <c r="F48096" s="1">
        <v>42364</v>
      </c>
      <c r="G48096" s="1" t="str">
        <f xml:space="preserve"> 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18</v>
      </c>
      <c r="L48096" t="s">
        <v>17</v>
      </c>
      <c r="M48096" t="s">
        <v>190</v>
      </c>
      <c r="N48096" t="s">
        <v>192</v>
      </c>
      <c r="O48096" s="13" t="s">
        <v>193</v>
      </c>
      <c r="P48096" s="13" t="s">
        <v>199</v>
      </c>
      <c r="Q48096" s="13" t="s">
        <v>188</v>
      </c>
      <c r="R48096" s="13" t="s">
        <v>219</v>
      </c>
      <c r="S48096" s="13" t="s">
        <v>163</v>
      </c>
      <c r="T48096" s="13"/>
    </row>
    <row r="48097" spans="1:20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25</v>
      </c>
      <c r="E48097">
        <v>1</v>
      </c>
      <c r="F48097" s="1">
        <v>42364</v>
      </c>
      <c r="G48097" s="1" t="str">
        <f xml:space="preserve"> 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16</v>
      </c>
      <c r="L48097" t="s">
        <v>19</v>
      </c>
      <c r="M48097" t="s">
        <v>182</v>
      </c>
      <c r="N48097" t="s">
        <v>183</v>
      </c>
      <c r="O48097" s="13" t="s">
        <v>160</v>
      </c>
      <c r="P48097" s="13"/>
      <c r="Q48097" s="13"/>
      <c r="R48097" s="13"/>
      <c r="S48097" s="13"/>
      <c r="T48097" s="13"/>
    </row>
    <row r="48098" spans="1:20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1</v>
      </c>
      <c r="E48098">
        <v>1</v>
      </c>
      <c r="F48098" s="1">
        <v>42364</v>
      </c>
      <c r="G48098" s="1" t="str">
        <f xml:space="preserve"> 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16</v>
      </c>
      <c r="L48098" t="s">
        <v>22</v>
      </c>
      <c r="M48098" t="s">
        <v>22</v>
      </c>
      <c r="N48098" t="s">
        <v>159</v>
      </c>
      <c r="O48098" s="13" t="s">
        <v>174</v>
      </c>
      <c r="P48098" s="13" t="s">
        <v>164</v>
      </c>
      <c r="Q48098" s="13" t="s">
        <v>181</v>
      </c>
      <c r="R48098" s="13"/>
      <c r="S48098" s="13"/>
      <c r="T48098" s="13"/>
    </row>
    <row r="48099" spans="1:20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80</v>
      </c>
      <c r="E48099">
        <v>1</v>
      </c>
      <c r="F48099" s="1">
        <v>42364</v>
      </c>
      <c r="G48099" s="1" t="str">
        <f xml:space="preserve"> 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18</v>
      </c>
      <c r="L48099" t="s">
        <v>22</v>
      </c>
      <c r="M48099" t="s">
        <v>22</v>
      </c>
      <c r="N48099" t="s">
        <v>159</v>
      </c>
      <c r="O48099" s="13" t="s">
        <v>174</v>
      </c>
      <c r="P48099" s="13" t="s">
        <v>164</v>
      </c>
      <c r="Q48099" s="13" t="s">
        <v>181</v>
      </c>
      <c r="R48099" s="13"/>
      <c r="S48099" s="13"/>
      <c r="T48099" s="13"/>
    </row>
    <row r="48100" spans="1:20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96</v>
      </c>
      <c r="E48100">
        <v>1</v>
      </c>
      <c r="F48100" s="1">
        <v>42364</v>
      </c>
      <c r="G48100" s="1" t="str">
        <f xml:space="preserve"> 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18</v>
      </c>
      <c r="L48100" t="s">
        <v>17</v>
      </c>
      <c r="M48100" t="s">
        <v>201</v>
      </c>
      <c r="N48100" t="s">
        <v>174</v>
      </c>
      <c r="O48100" s="13" t="s">
        <v>164</v>
      </c>
      <c r="P48100" s="13" t="s">
        <v>185</v>
      </c>
      <c r="Q48100" s="13" t="s">
        <v>163</v>
      </c>
      <c r="R48100" s="13" t="s">
        <v>202</v>
      </c>
      <c r="S48100" s="13" t="s">
        <v>203</v>
      </c>
      <c r="T48100" s="13" t="s">
        <v>171</v>
      </c>
    </row>
    <row r="48101" spans="1:20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83</v>
      </c>
      <c r="E48101">
        <v>1</v>
      </c>
      <c r="F48101" s="1">
        <v>42364</v>
      </c>
      <c r="G48101" s="1" t="str">
        <f xml:space="preserve"> 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19</v>
      </c>
      <c r="L48101" t="s">
        <v>12</v>
      </c>
      <c r="M48101" t="s">
        <v>187</v>
      </c>
      <c r="N48101" t="s">
        <v>188</v>
      </c>
      <c r="O48101" s="13" t="s">
        <v>174</v>
      </c>
      <c r="P48101" s="13" t="s">
        <v>171</v>
      </c>
      <c r="Q48101" s="13" t="s">
        <v>189</v>
      </c>
      <c r="R48101" s="13" t="s">
        <v>163</v>
      </c>
      <c r="S48101" s="13"/>
      <c r="T48101" s="13"/>
    </row>
    <row r="48102" spans="1:20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81</v>
      </c>
      <c r="E48102">
        <v>1</v>
      </c>
      <c r="F48102" s="1">
        <v>42364</v>
      </c>
      <c r="G48102" s="1" t="str">
        <f xml:space="preserve"> 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16</v>
      </c>
      <c r="L48102" t="s">
        <v>12</v>
      </c>
      <c r="M48102" t="s">
        <v>161</v>
      </c>
      <c r="N48102" t="s">
        <v>162</v>
      </c>
      <c r="O48102" s="13" t="s">
        <v>163</v>
      </c>
      <c r="P48102" s="13" t="s">
        <v>164</v>
      </c>
      <c r="Q48102" s="13" t="s">
        <v>165</v>
      </c>
      <c r="R48102" s="13"/>
      <c r="S48102" s="13"/>
      <c r="T48102" s="13"/>
    </row>
    <row r="48103" spans="1:20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6</v>
      </c>
      <c r="E48103">
        <v>1</v>
      </c>
      <c r="F48103" s="1">
        <v>42364</v>
      </c>
      <c r="G48103" s="1" t="str">
        <f xml:space="preserve"> 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16</v>
      </c>
      <c r="L48103" t="s">
        <v>17</v>
      </c>
      <c r="M48103" t="s">
        <v>166</v>
      </c>
      <c r="N48103" t="s">
        <v>167</v>
      </c>
      <c r="O48103" s="13" t="s">
        <v>168</v>
      </c>
      <c r="P48103" s="13" t="s">
        <v>169</v>
      </c>
      <c r="Q48103" s="13" t="s">
        <v>170</v>
      </c>
      <c r="R48103" s="13" t="s">
        <v>171</v>
      </c>
      <c r="S48103" s="13"/>
      <c r="T48103" s="13"/>
    </row>
    <row r="48104" spans="1:20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39</v>
      </c>
      <c r="E48104">
        <v>1</v>
      </c>
      <c r="F48104" s="1">
        <v>42364</v>
      </c>
      <c r="G48104" s="1" t="str">
        <f xml:space="preserve"> 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16</v>
      </c>
      <c r="L48104" t="s">
        <v>17</v>
      </c>
      <c r="M48104" t="s">
        <v>176</v>
      </c>
      <c r="N48104" t="s">
        <v>164</v>
      </c>
      <c r="O48104" s="13" t="s">
        <v>177</v>
      </c>
      <c r="P48104" s="13" t="s">
        <v>163</v>
      </c>
      <c r="Q48104" s="13" t="s">
        <v>178</v>
      </c>
      <c r="R48104" s="13" t="s">
        <v>179</v>
      </c>
      <c r="S48104" s="13" t="s">
        <v>180</v>
      </c>
      <c r="T48104" s="13" t="s">
        <v>171</v>
      </c>
    </row>
    <row r="48105" spans="1:20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36</v>
      </c>
      <c r="E48105">
        <v>1</v>
      </c>
      <c r="F48105" s="1">
        <v>42364</v>
      </c>
      <c r="G48105" s="1" t="str">
        <f xml:space="preserve"> 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16</v>
      </c>
      <c r="L48105" t="s">
        <v>19</v>
      </c>
      <c r="M48105" t="s">
        <v>195</v>
      </c>
      <c r="N48105" t="s">
        <v>174</v>
      </c>
      <c r="O48105" s="13" t="s">
        <v>196</v>
      </c>
      <c r="P48105" s="13" t="s">
        <v>192</v>
      </c>
      <c r="Q48105" s="13" t="s">
        <v>198</v>
      </c>
      <c r="R48105" s="13" t="s">
        <v>171</v>
      </c>
      <c r="S48105" s="13"/>
      <c r="T48105" s="13"/>
    </row>
    <row r="48106" spans="1:20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14</v>
      </c>
      <c r="E48106">
        <v>1</v>
      </c>
      <c r="F48106" s="1">
        <v>42364</v>
      </c>
      <c r="G48106" s="1" t="str">
        <f xml:space="preserve"> 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16</v>
      </c>
      <c r="L48106" t="s">
        <v>19</v>
      </c>
      <c r="M48106" t="s">
        <v>215</v>
      </c>
      <c r="N48106" t="s">
        <v>216</v>
      </c>
      <c r="O48106" s="13" t="s">
        <v>174</v>
      </c>
      <c r="P48106" s="13" t="s">
        <v>163</v>
      </c>
      <c r="Q48106" s="13" t="s">
        <v>217</v>
      </c>
      <c r="R48106" s="13" t="s">
        <v>171</v>
      </c>
      <c r="S48106" s="13"/>
      <c r="T48106" s="13"/>
    </row>
    <row r="48107" spans="1:20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36</v>
      </c>
      <c r="E48107">
        <v>1</v>
      </c>
      <c r="F48107" s="1">
        <v>42364</v>
      </c>
      <c r="G48107" s="1" t="str">
        <f xml:space="preserve"> 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16</v>
      </c>
      <c r="L48107" t="s">
        <v>19</v>
      </c>
      <c r="M48107" t="s">
        <v>195</v>
      </c>
      <c r="N48107" t="s">
        <v>174</v>
      </c>
      <c r="O48107" s="13" t="s">
        <v>196</v>
      </c>
      <c r="P48107" s="13" t="s">
        <v>192</v>
      </c>
      <c r="Q48107" s="13" t="s">
        <v>198</v>
      </c>
      <c r="R48107" s="13" t="s">
        <v>171</v>
      </c>
      <c r="S48107" s="13"/>
      <c r="T48107" s="13"/>
    </row>
    <row r="48108" spans="1:20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51</v>
      </c>
      <c r="E48108">
        <v>1</v>
      </c>
      <c r="F48108" s="1">
        <v>42364</v>
      </c>
      <c r="G48108" s="1" t="str">
        <f xml:space="preserve"> 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16</v>
      </c>
      <c r="L48108" t="s">
        <v>17</v>
      </c>
      <c r="M48108" t="s">
        <v>211</v>
      </c>
      <c r="N48108" t="s">
        <v>212</v>
      </c>
      <c r="O48108" s="13" t="s">
        <v>160</v>
      </c>
      <c r="P48108" s="13" t="s">
        <v>213</v>
      </c>
      <c r="Q48108" s="13" t="s">
        <v>171</v>
      </c>
      <c r="R48108" s="13"/>
      <c r="S48108" s="13"/>
      <c r="T48108" s="13"/>
    </row>
    <row r="48109" spans="1:20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60</v>
      </c>
      <c r="E48109">
        <v>1</v>
      </c>
      <c r="F48109" s="1">
        <v>42364</v>
      </c>
      <c r="G48109" s="1" t="str">
        <f xml:space="preserve"> 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16</v>
      </c>
      <c r="L48109" t="s">
        <v>17</v>
      </c>
      <c r="M48109" t="s">
        <v>190</v>
      </c>
      <c r="N48109" t="s">
        <v>162</v>
      </c>
      <c r="O48109" s="13" t="s">
        <v>163</v>
      </c>
      <c r="P48109" s="13" t="s">
        <v>188</v>
      </c>
      <c r="Q48109" s="13" t="s">
        <v>171</v>
      </c>
      <c r="R48109" s="13"/>
      <c r="S48109" s="13"/>
      <c r="T48109" s="13"/>
    </row>
    <row r="48110" spans="1:20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4</v>
      </c>
      <c r="E48110">
        <v>1</v>
      </c>
      <c r="F48110" s="1">
        <v>42364</v>
      </c>
      <c r="G48110" s="1" t="str">
        <f xml:space="preserve"> 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18</v>
      </c>
      <c r="L48110" t="s">
        <v>12</v>
      </c>
      <c r="M48110" t="s">
        <v>161</v>
      </c>
      <c r="N48110" t="s">
        <v>162</v>
      </c>
      <c r="O48110" s="13" t="s">
        <v>163</v>
      </c>
      <c r="P48110" s="13" t="s">
        <v>164</v>
      </c>
      <c r="Q48110" s="13" t="s">
        <v>165</v>
      </c>
      <c r="R48110" s="13"/>
      <c r="S48110" s="13"/>
      <c r="T48110" s="13"/>
    </row>
    <row r="48111" spans="1:20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25</v>
      </c>
      <c r="E48111">
        <v>1</v>
      </c>
      <c r="F48111" s="1">
        <v>42364</v>
      </c>
      <c r="G48111" s="1" t="str">
        <f xml:space="preserve"> 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16</v>
      </c>
      <c r="L48111" t="s">
        <v>19</v>
      </c>
      <c r="M48111" t="s">
        <v>182</v>
      </c>
      <c r="N48111" t="s">
        <v>183</v>
      </c>
      <c r="O48111" s="13" t="s">
        <v>160</v>
      </c>
      <c r="P48111" s="13"/>
      <c r="Q48111" s="13"/>
      <c r="R48111" s="13"/>
      <c r="S48111" s="13"/>
      <c r="T48111" s="13"/>
    </row>
    <row r="48112" spans="1:20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75</v>
      </c>
      <c r="E48112">
        <v>1</v>
      </c>
      <c r="F48112" s="1">
        <v>42365</v>
      </c>
      <c r="G48112" s="1" t="str">
        <f xml:space="preserve"> 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17</v>
      </c>
      <c r="L48112" t="s">
        <v>12</v>
      </c>
      <c r="M48112" t="s">
        <v>158</v>
      </c>
      <c r="N48112" t="s">
        <v>159</v>
      </c>
      <c r="O48112" s="13" t="s">
        <v>160</v>
      </c>
      <c r="P48112" s="13"/>
      <c r="Q48112" s="13"/>
      <c r="R48112" s="13"/>
      <c r="S48112" s="13"/>
      <c r="T48112" s="13"/>
    </row>
    <row r="48113" spans="1:20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00</v>
      </c>
      <c r="E48113">
        <v>1</v>
      </c>
      <c r="F48113" s="1">
        <v>42365</v>
      </c>
      <c r="G48113" s="1" t="str">
        <f xml:space="preserve"> 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18</v>
      </c>
      <c r="L48113" t="s">
        <v>19</v>
      </c>
      <c r="M48113" t="s">
        <v>195</v>
      </c>
      <c r="N48113" t="s">
        <v>174</v>
      </c>
      <c r="O48113" s="13" t="s">
        <v>196</v>
      </c>
      <c r="P48113" s="13" t="s">
        <v>192</v>
      </c>
      <c r="Q48113" s="13" t="s">
        <v>198</v>
      </c>
      <c r="R48113" s="13" t="s">
        <v>171</v>
      </c>
      <c r="S48113" s="13"/>
      <c r="T48113" s="13"/>
    </row>
    <row r="48114" spans="1:20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 xml:space="preserve"> 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18</v>
      </c>
      <c r="L48114" t="s">
        <v>12</v>
      </c>
      <c r="M48114" t="s">
        <v>158</v>
      </c>
      <c r="N48114" t="s">
        <v>159</v>
      </c>
      <c r="O48114" s="13" t="s">
        <v>160</v>
      </c>
      <c r="P48114" s="13"/>
      <c r="Q48114" s="13"/>
      <c r="R48114" s="13"/>
      <c r="S48114" s="13"/>
      <c r="T48114" s="13"/>
    </row>
    <row r="48115" spans="1:20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84</v>
      </c>
      <c r="E48115">
        <v>1</v>
      </c>
      <c r="F48115" s="1">
        <v>42365</v>
      </c>
      <c r="G48115" s="1" t="str">
        <f xml:space="preserve"> 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16</v>
      </c>
      <c r="L48115" t="s">
        <v>12</v>
      </c>
      <c r="M48115" t="s">
        <v>158</v>
      </c>
      <c r="N48115" t="s">
        <v>159</v>
      </c>
      <c r="O48115" s="13" t="s">
        <v>160</v>
      </c>
      <c r="P48115" s="13"/>
      <c r="Q48115" s="13"/>
      <c r="R48115" s="13"/>
      <c r="S48115" s="13"/>
      <c r="T48115" s="13"/>
    </row>
    <row r="48116" spans="1:20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4</v>
      </c>
      <c r="E48116">
        <v>1</v>
      </c>
      <c r="F48116" s="1">
        <v>42365</v>
      </c>
      <c r="G48116" s="1" t="str">
        <f xml:space="preserve"> 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18</v>
      </c>
      <c r="L48116" t="s">
        <v>12</v>
      </c>
      <c r="M48116" t="s">
        <v>161</v>
      </c>
      <c r="N48116" t="s">
        <v>162</v>
      </c>
      <c r="O48116" s="13" t="s">
        <v>163</v>
      </c>
      <c r="P48116" s="13" t="s">
        <v>164</v>
      </c>
      <c r="Q48116" s="13" t="s">
        <v>165</v>
      </c>
      <c r="R48116" s="13"/>
      <c r="S48116" s="13"/>
      <c r="T48116" s="13"/>
    </row>
    <row r="48117" spans="1:20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51</v>
      </c>
      <c r="E48117">
        <v>1</v>
      </c>
      <c r="F48117" s="1">
        <v>42365</v>
      </c>
      <c r="G48117" s="1" t="str">
        <f xml:space="preserve"> 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16</v>
      </c>
      <c r="L48117" t="s">
        <v>17</v>
      </c>
      <c r="M48117" t="s">
        <v>211</v>
      </c>
      <c r="N48117" t="s">
        <v>212</v>
      </c>
      <c r="O48117" s="13" t="s">
        <v>160</v>
      </c>
      <c r="P48117" s="13" t="s">
        <v>213</v>
      </c>
      <c r="Q48117" s="13" t="s">
        <v>171</v>
      </c>
      <c r="R48117" s="13"/>
      <c r="S48117" s="13"/>
      <c r="T48117" s="13"/>
    </row>
    <row r="48118" spans="1:20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41</v>
      </c>
      <c r="E48118">
        <v>1</v>
      </c>
      <c r="F48118" s="1">
        <v>42365</v>
      </c>
      <c r="G48118" s="1" t="str">
        <f xml:space="preserve"> 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16</v>
      </c>
      <c r="L48118" t="s">
        <v>22</v>
      </c>
      <c r="M48118" t="s">
        <v>184</v>
      </c>
      <c r="N48118" t="s">
        <v>164</v>
      </c>
      <c r="O48118" s="13" t="s">
        <v>185</v>
      </c>
      <c r="P48118" s="13" t="s">
        <v>174</v>
      </c>
      <c r="Q48118" s="13" t="s">
        <v>163</v>
      </c>
      <c r="R48118" s="13" t="s">
        <v>186</v>
      </c>
      <c r="S48118" s="13"/>
      <c r="T48118" s="13"/>
    </row>
    <row r="48119" spans="1:20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48</v>
      </c>
      <c r="E48119">
        <v>2</v>
      </c>
      <c r="F48119" s="1">
        <v>42365</v>
      </c>
      <c r="G48119" s="1" t="str">
        <f xml:space="preserve"> 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17</v>
      </c>
      <c r="L48119" t="s">
        <v>12</v>
      </c>
      <c r="M48119" t="s">
        <v>207</v>
      </c>
      <c r="N48119" t="s">
        <v>191</v>
      </c>
      <c r="O48119" s="13" t="s">
        <v>208</v>
      </c>
      <c r="P48119" s="13" t="s">
        <v>209</v>
      </c>
      <c r="Q48119" s="13"/>
      <c r="R48119" s="13"/>
      <c r="S48119" s="13"/>
      <c r="T48119" s="13"/>
    </row>
    <row r="48120" spans="1:20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43</v>
      </c>
      <c r="E48120">
        <v>1</v>
      </c>
      <c r="F48120" s="1">
        <v>42365</v>
      </c>
      <c r="G48120" s="1" t="str">
        <f xml:space="preserve"> 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18</v>
      </c>
      <c r="L48120" t="s">
        <v>22</v>
      </c>
      <c r="M48120" t="s">
        <v>22</v>
      </c>
      <c r="N48120" t="s">
        <v>204</v>
      </c>
      <c r="O48120" s="13" t="s">
        <v>203</v>
      </c>
      <c r="P48120" s="13" t="s">
        <v>171</v>
      </c>
      <c r="Q48120" s="13" t="s">
        <v>177</v>
      </c>
      <c r="R48120" s="13" t="s">
        <v>205</v>
      </c>
      <c r="S48120" s="13" t="s">
        <v>206</v>
      </c>
      <c r="T48120" s="13"/>
    </row>
    <row r="48121" spans="1:20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47</v>
      </c>
      <c r="E48121">
        <v>1</v>
      </c>
      <c r="F48121" s="1">
        <v>42365</v>
      </c>
      <c r="G48121" s="1" t="str">
        <f xml:space="preserve"> 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16</v>
      </c>
      <c r="L48121" t="s">
        <v>22</v>
      </c>
      <c r="M48121" t="s">
        <v>22</v>
      </c>
      <c r="N48121" t="s">
        <v>174</v>
      </c>
      <c r="O48121" s="13" t="s">
        <v>164</v>
      </c>
      <c r="P48121" s="13" t="s">
        <v>203</v>
      </c>
      <c r="Q48121" s="13" t="s">
        <v>171</v>
      </c>
      <c r="R48121" s="13" t="s">
        <v>200</v>
      </c>
      <c r="S48121" s="13"/>
      <c r="T48121" s="13"/>
    </row>
    <row r="48122" spans="1:20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76</v>
      </c>
      <c r="E48122">
        <v>1</v>
      </c>
      <c r="F48122" s="1">
        <v>42365</v>
      </c>
      <c r="G48122" s="1" t="str">
        <f xml:space="preserve"> 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18</v>
      </c>
      <c r="L48122" t="s">
        <v>19</v>
      </c>
      <c r="M48122" t="s">
        <v>220</v>
      </c>
      <c r="N48122" t="s">
        <v>173</v>
      </c>
      <c r="O48122" s="13" t="s">
        <v>191</v>
      </c>
      <c r="P48122" s="13" t="s">
        <v>174</v>
      </c>
      <c r="Q48122" s="13" t="s">
        <v>194</v>
      </c>
      <c r="R48122" s="13" t="s">
        <v>171</v>
      </c>
      <c r="S48122" s="13"/>
      <c r="T48122" s="13"/>
    </row>
    <row r="48123" spans="1:20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67</v>
      </c>
      <c r="E48123">
        <v>1</v>
      </c>
      <c r="F48123" s="1">
        <v>42365</v>
      </c>
      <c r="G48123" s="1" t="str">
        <f xml:space="preserve"> 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17</v>
      </c>
      <c r="L48123" t="s">
        <v>19</v>
      </c>
      <c r="M48123" t="s">
        <v>182</v>
      </c>
      <c r="N48123" t="s">
        <v>183</v>
      </c>
      <c r="O48123" s="13" t="s">
        <v>160</v>
      </c>
      <c r="P48123" s="13"/>
      <c r="Q48123" s="13"/>
      <c r="R48123" s="13"/>
      <c r="S48123" s="13"/>
      <c r="T48123" s="13"/>
    </row>
    <row r="48124" spans="1:20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40</v>
      </c>
      <c r="E48124">
        <v>1</v>
      </c>
      <c r="F48124" s="1">
        <v>42365</v>
      </c>
      <c r="G48124" s="1" t="str">
        <f xml:space="preserve"> 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16</v>
      </c>
      <c r="L48124" t="s">
        <v>22</v>
      </c>
      <c r="M48124" t="s">
        <v>22</v>
      </c>
      <c r="N48124" t="s">
        <v>174</v>
      </c>
      <c r="O48124" s="13" t="s">
        <v>164</v>
      </c>
      <c r="P48124" s="13" t="s">
        <v>163</v>
      </c>
      <c r="Q48124" s="13" t="s">
        <v>177</v>
      </c>
      <c r="R48124" s="13" t="s">
        <v>179</v>
      </c>
      <c r="S48124" s="13" t="s">
        <v>178</v>
      </c>
      <c r="T48124" s="13" t="s">
        <v>180</v>
      </c>
    </row>
    <row r="48125" spans="1:20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89</v>
      </c>
      <c r="E48125">
        <v>1</v>
      </c>
      <c r="F48125" s="1">
        <v>42365</v>
      </c>
      <c r="G48125" s="1" t="str">
        <f xml:space="preserve"> 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18</v>
      </c>
      <c r="L48125" t="s">
        <v>22</v>
      </c>
      <c r="M48125" t="s">
        <v>22</v>
      </c>
      <c r="N48125" t="s">
        <v>174</v>
      </c>
      <c r="O48125" s="13" t="s">
        <v>164</v>
      </c>
      <c r="P48125" s="13" t="s">
        <v>163</v>
      </c>
      <c r="Q48125" s="13" t="s">
        <v>177</v>
      </c>
      <c r="R48125" s="13" t="s">
        <v>179</v>
      </c>
      <c r="S48125" s="13" t="s">
        <v>178</v>
      </c>
      <c r="T48125" s="13" t="s">
        <v>180</v>
      </c>
    </row>
    <row r="48126" spans="1:20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04</v>
      </c>
      <c r="E48126">
        <v>1</v>
      </c>
      <c r="F48126" s="1">
        <v>42365</v>
      </c>
      <c r="G48126" s="1" t="str">
        <f xml:space="preserve"> 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18</v>
      </c>
      <c r="L48126" t="s">
        <v>17</v>
      </c>
      <c r="M48126" t="s">
        <v>190</v>
      </c>
      <c r="N48126" t="s">
        <v>162</v>
      </c>
      <c r="O48126" s="13" t="s">
        <v>163</v>
      </c>
      <c r="P48126" s="13" t="s">
        <v>188</v>
      </c>
      <c r="Q48126" s="13" t="s">
        <v>171</v>
      </c>
      <c r="R48126" s="13"/>
      <c r="S48126" s="13"/>
      <c r="T48126" s="13"/>
    </row>
    <row r="48127" spans="1:20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96</v>
      </c>
      <c r="E48127">
        <v>1</v>
      </c>
      <c r="F48127" s="1">
        <v>42365</v>
      </c>
      <c r="G48127" s="1" t="str">
        <f xml:space="preserve"> 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18</v>
      </c>
      <c r="L48127" t="s">
        <v>17</v>
      </c>
      <c r="M48127" t="s">
        <v>201</v>
      </c>
      <c r="N48127" t="s">
        <v>174</v>
      </c>
      <c r="O48127" s="13" t="s">
        <v>164</v>
      </c>
      <c r="P48127" s="13" t="s">
        <v>185</v>
      </c>
      <c r="Q48127" s="13" t="s">
        <v>163</v>
      </c>
      <c r="R48127" s="13" t="s">
        <v>202</v>
      </c>
      <c r="S48127" s="13" t="s">
        <v>203</v>
      </c>
      <c r="T48127" s="13" t="s">
        <v>171</v>
      </c>
    </row>
    <row r="48128" spans="1:20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69</v>
      </c>
      <c r="E48128">
        <v>1</v>
      </c>
      <c r="F48128" s="1">
        <v>42365</v>
      </c>
      <c r="G48128" s="1" t="str">
        <f xml:space="preserve"> 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16</v>
      </c>
      <c r="L48128" t="s">
        <v>17</v>
      </c>
      <c r="M48128" t="s">
        <v>201</v>
      </c>
      <c r="N48128" t="s">
        <v>174</v>
      </c>
      <c r="O48128" s="13" t="s">
        <v>164</v>
      </c>
      <c r="P48128" s="13" t="s">
        <v>185</v>
      </c>
      <c r="Q48128" s="13" t="s">
        <v>163</v>
      </c>
      <c r="R48128" s="13" t="s">
        <v>202</v>
      </c>
      <c r="S48128" s="13" t="s">
        <v>203</v>
      </c>
      <c r="T48128" s="13" t="s">
        <v>171</v>
      </c>
    </row>
    <row r="48129" spans="1:20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31</v>
      </c>
      <c r="E48129">
        <v>1</v>
      </c>
      <c r="F48129" s="1">
        <v>42365</v>
      </c>
      <c r="G48129" s="1" t="str">
        <f xml:space="preserve"> 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17</v>
      </c>
      <c r="L48129" t="s">
        <v>12</v>
      </c>
      <c r="M48129" t="s">
        <v>161</v>
      </c>
      <c r="N48129" t="s">
        <v>162</v>
      </c>
      <c r="O48129" s="13" t="s">
        <v>163</v>
      </c>
      <c r="P48129" s="13" t="s">
        <v>164</v>
      </c>
      <c r="Q48129" s="13" t="s">
        <v>165</v>
      </c>
      <c r="R48129" s="13"/>
      <c r="S48129" s="13"/>
      <c r="T48129" s="13"/>
    </row>
    <row r="48130" spans="1:20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32</v>
      </c>
      <c r="E48130">
        <v>1</v>
      </c>
      <c r="F48130" s="1">
        <v>42365</v>
      </c>
      <c r="G48130" s="1" t="str">
        <f xml:space="preserve"> 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17</v>
      </c>
      <c r="L48130" t="s">
        <v>17</v>
      </c>
      <c r="M48130" t="s">
        <v>190</v>
      </c>
      <c r="N48130" t="s">
        <v>162</v>
      </c>
      <c r="O48130" s="13" t="s">
        <v>174</v>
      </c>
      <c r="P48130" s="13" t="s">
        <v>175</v>
      </c>
      <c r="Q48130" s="13" t="s">
        <v>188</v>
      </c>
      <c r="R48130" s="13"/>
      <c r="S48130" s="13"/>
      <c r="T48130" s="13"/>
    </row>
    <row r="48131" spans="1:20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18</v>
      </c>
      <c r="E48131">
        <v>1</v>
      </c>
      <c r="F48131" s="1">
        <v>42365</v>
      </c>
      <c r="G48131" s="1" t="str">
        <f xml:space="preserve"> 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16</v>
      </c>
      <c r="L48131" t="s">
        <v>19</v>
      </c>
      <c r="M48131" t="s">
        <v>172</v>
      </c>
      <c r="N48131" t="s">
        <v>173</v>
      </c>
      <c r="O48131" s="13" t="s">
        <v>174</v>
      </c>
      <c r="P48131" s="13" t="s">
        <v>163</v>
      </c>
      <c r="Q48131" s="13" t="s">
        <v>175</v>
      </c>
      <c r="R48131" s="13" t="s">
        <v>171</v>
      </c>
      <c r="S48131" s="13"/>
      <c r="T48131" s="13"/>
    </row>
    <row r="48132" spans="1:20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36</v>
      </c>
      <c r="E48132">
        <v>1</v>
      </c>
      <c r="F48132" s="1">
        <v>42365</v>
      </c>
      <c r="G48132" s="1" t="str">
        <f xml:space="preserve"> 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16</v>
      </c>
      <c r="L48132" t="s">
        <v>19</v>
      </c>
      <c r="M48132" t="s">
        <v>195</v>
      </c>
      <c r="N48132" t="s">
        <v>174</v>
      </c>
      <c r="O48132" s="13" t="s">
        <v>196</v>
      </c>
      <c r="P48132" s="13" t="s">
        <v>192</v>
      </c>
      <c r="Q48132" s="13" t="s">
        <v>198</v>
      </c>
      <c r="R48132" s="13" t="s">
        <v>171</v>
      </c>
      <c r="S48132" s="13"/>
      <c r="T48132" s="13"/>
    </row>
    <row r="48133" spans="1:20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38</v>
      </c>
      <c r="E48133">
        <v>1</v>
      </c>
      <c r="F48133" s="1">
        <v>42365</v>
      </c>
      <c r="G48133" s="1" t="str">
        <f xml:space="preserve"> 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17</v>
      </c>
      <c r="L48133" t="s">
        <v>17</v>
      </c>
      <c r="M48133" t="s">
        <v>201</v>
      </c>
      <c r="N48133" t="s">
        <v>174</v>
      </c>
      <c r="O48133" s="13" t="s">
        <v>164</v>
      </c>
      <c r="P48133" s="13" t="s">
        <v>185</v>
      </c>
      <c r="Q48133" s="13" t="s">
        <v>163</v>
      </c>
      <c r="R48133" s="13" t="s">
        <v>202</v>
      </c>
      <c r="S48133" s="13" t="s">
        <v>203</v>
      </c>
      <c r="T48133" s="13" t="s">
        <v>171</v>
      </c>
    </row>
    <row r="48134" spans="1:20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76</v>
      </c>
      <c r="E48134">
        <v>1</v>
      </c>
      <c r="F48134" s="1">
        <v>42365</v>
      </c>
      <c r="G48134" s="1" t="str">
        <f xml:space="preserve"> 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18</v>
      </c>
      <c r="L48134" t="s">
        <v>19</v>
      </c>
      <c r="M48134" t="s">
        <v>220</v>
      </c>
      <c r="N48134" t="s">
        <v>173</v>
      </c>
      <c r="O48134" s="13" t="s">
        <v>191</v>
      </c>
      <c r="P48134" s="13" t="s">
        <v>174</v>
      </c>
      <c r="Q48134" s="13" t="s">
        <v>194</v>
      </c>
      <c r="R48134" s="13" t="s">
        <v>171</v>
      </c>
      <c r="S48134" s="13"/>
      <c r="T48134" s="13"/>
    </row>
    <row r="48135" spans="1:20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63</v>
      </c>
      <c r="E48135">
        <v>1</v>
      </c>
      <c r="F48135" s="1">
        <v>42365</v>
      </c>
      <c r="G48135" s="1" t="str">
        <f xml:space="preserve"> 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18</v>
      </c>
      <c r="L48135" t="s">
        <v>12</v>
      </c>
      <c r="M48135" t="s">
        <v>195</v>
      </c>
      <c r="N48135" t="s">
        <v>164</v>
      </c>
      <c r="O48135" s="13" t="s">
        <v>174</v>
      </c>
      <c r="P48135" s="13" t="s">
        <v>196</v>
      </c>
      <c r="Q48135" s="13" t="s">
        <v>171</v>
      </c>
      <c r="R48135" s="13" t="s">
        <v>197</v>
      </c>
      <c r="S48135" s="13"/>
      <c r="T48135" s="13"/>
    </row>
    <row r="48136" spans="1:20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66</v>
      </c>
      <c r="E48136">
        <v>1</v>
      </c>
      <c r="F48136" s="1">
        <v>42365</v>
      </c>
      <c r="G48136" s="1" t="str">
        <f xml:space="preserve"> 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18</v>
      </c>
      <c r="L48136" t="s">
        <v>12</v>
      </c>
      <c r="M48136" t="s">
        <v>166</v>
      </c>
      <c r="N48136" t="s">
        <v>191</v>
      </c>
      <c r="O48136" s="13"/>
      <c r="P48136" s="13"/>
      <c r="Q48136" s="13"/>
      <c r="R48136" s="13"/>
      <c r="S48136" s="13"/>
      <c r="T48136" s="13"/>
    </row>
    <row r="48137" spans="1:20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13</v>
      </c>
      <c r="E48137">
        <v>1</v>
      </c>
      <c r="F48137" s="1">
        <v>42365</v>
      </c>
      <c r="G48137" s="1" t="str">
        <f xml:space="preserve"> 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17</v>
      </c>
      <c r="L48137" t="s">
        <v>19</v>
      </c>
      <c r="M48137" t="s">
        <v>210</v>
      </c>
      <c r="N48137" t="s">
        <v>205</v>
      </c>
      <c r="O48137" s="13" t="s">
        <v>160</v>
      </c>
      <c r="P48137" s="13" t="s">
        <v>162</v>
      </c>
      <c r="Q48137" s="13" t="s">
        <v>171</v>
      </c>
      <c r="R48137" s="13"/>
      <c r="S48137" s="13"/>
      <c r="T48137" s="13"/>
    </row>
    <row r="48138" spans="1:20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02</v>
      </c>
      <c r="E48138">
        <v>1</v>
      </c>
      <c r="F48138" s="1">
        <v>42365</v>
      </c>
      <c r="G48138" s="1" t="str">
        <f xml:space="preserve"> 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17</v>
      </c>
      <c r="L48138" t="s">
        <v>12</v>
      </c>
      <c r="M48138" t="s">
        <v>195</v>
      </c>
      <c r="N48138" t="s">
        <v>164</v>
      </c>
      <c r="O48138" s="13" t="s">
        <v>174</v>
      </c>
      <c r="P48138" s="13" t="s">
        <v>196</v>
      </c>
      <c r="Q48138" s="13" t="s">
        <v>171</v>
      </c>
      <c r="R48138" s="13" t="s">
        <v>197</v>
      </c>
      <c r="S48138" s="13"/>
      <c r="T48138" s="13"/>
    </row>
    <row r="48139" spans="1:20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96</v>
      </c>
      <c r="E48139">
        <v>1</v>
      </c>
      <c r="F48139" s="1">
        <v>42365</v>
      </c>
      <c r="G48139" s="1" t="str">
        <f xml:space="preserve"> 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18</v>
      </c>
      <c r="L48139" t="s">
        <v>17</v>
      </c>
      <c r="M48139" t="s">
        <v>201</v>
      </c>
      <c r="N48139" t="s">
        <v>174</v>
      </c>
      <c r="O48139" s="13" t="s">
        <v>164</v>
      </c>
      <c r="P48139" s="13" t="s">
        <v>185</v>
      </c>
      <c r="Q48139" s="13" t="s">
        <v>163</v>
      </c>
      <c r="R48139" s="13" t="s">
        <v>202</v>
      </c>
      <c r="S48139" s="13" t="s">
        <v>203</v>
      </c>
      <c r="T48139" s="13" t="s">
        <v>171</v>
      </c>
    </row>
    <row r="48140" spans="1:20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39</v>
      </c>
      <c r="E48140">
        <v>1</v>
      </c>
      <c r="F48140" s="1">
        <v>42365</v>
      </c>
      <c r="G48140" s="1" t="str">
        <f xml:space="preserve"> 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16</v>
      </c>
      <c r="L48140" t="s">
        <v>17</v>
      </c>
      <c r="M48140" t="s">
        <v>176</v>
      </c>
      <c r="N48140" t="s">
        <v>164</v>
      </c>
      <c r="O48140" s="13" t="s">
        <v>177</v>
      </c>
      <c r="P48140" s="13" t="s">
        <v>163</v>
      </c>
      <c r="Q48140" s="13" t="s">
        <v>178</v>
      </c>
      <c r="R48140" s="13" t="s">
        <v>179</v>
      </c>
      <c r="S48140" s="13" t="s">
        <v>180</v>
      </c>
      <c r="T48140" s="13" t="s">
        <v>171</v>
      </c>
    </row>
    <row r="48141" spans="1:20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68</v>
      </c>
      <c r="E48141">
        <v>1</v>
      </c>
      <c r="F48141" s="1">
        <v>42365</v>
      </c>
      <c r="G48141" s="1" t="str">
        <f xml:space="preserve"> 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18</v>
      </c>
      <c r="L48141" t="s">
        <v>19</v>
      </c>
      <c r="M48141" t="s">
        <v>221</v>
      </c>
      <c r="N48141" t="s">
        <v>174</v>
      </c>
      <c r="O48141" s="13" t="s">
        <v>175</v>
      </c>
      <c r="P48141" s="13" t="s">
        <v>222</v>
      </c>
      <c r="Q48141" s="13" t="s">
        <v>223</v>
      </c>
      <c r="R48141" s="13" t="s">
        <v>171</v>
      </c>
      <c r="S48141" s="13"/>
      <c r="T48141" s="13"/>
    </row>
    <row r="48142" spans="1:20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65</v>
      </c>
      <c r="E48142">
        <v>1</v>
      </c>
      <c r="F48142" s="1">
        <v>42365</v>
      </c>
      <c r="G48142" s="1" t="str">
        <f xml:space="preserve"> 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18</v>
      </c>
      <c r="L48142" t="s">
        <v>22</v>
      </c>
      <c r="M48142" t="s">
        <v>184</v>
      </c>
      <c r="N48142" t="s">
        <v>164</v>
      </c>
      <c r="O48142" s="13" t="s">
        <v>185</v>
      </c>
      <c r="P48142" s="13" t="s">
        <v>174</v>
      </c>
      <c r="Q48142" s="13" t="s">
        <v>163</v>
      </c>
      <c r="R48142" s="13" t="s">
        <v>186</v>
      </c>
      <c r="S48142" s="13"/>
      <c r="T48142" s="13"/>
    </row>
    <row r="48143" spans="1:20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48</v>
      </c>
      <c r="E48143">
        <v>1</v>
      </c>
      <c r="F48143" s="1">
        <v>42365</v>
      </c>
      <c r="G48143" s="1" t="str">
        <f xml:space="preserve"> 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17</v>
      </c>
      <c r="L48143" t="s">
        <v>12</v>
      </c>
      <c r="M48143" t="s">
        <v>207</v>
      </c>
      <c r="N48143" t="s">
        <v>191</v>
      </c>
      <c r="O48143" s="13" t="s">
        <v>208</v>
      </c>
      <c r="P48143" s="13" t="s">
        <v>209</v>
      </c>
      <c r="Q48143" s="13"/>
      <c r="R48143" s="13"/>
      <c r="S48143" s="13"/>
      <c r="T48143" s="13"/>
    </row>
    <row r="48144" spans="1:20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42</v>
      </c>
      <c r="E48144">
        <v>1</v>
      </c>
      <c r="F48144" s="1">
        <v>42365</v>
      </c>
      <c r="G48144" s="1" t="str">
        <f xml:space="preserve"> 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16</v>
      </c>
      <c r="L48144" t="s">
        <v>22</v>
      </c>
      <c r="M48144" t="s">
        <v>22</v>
      </c>
      <c r="N48144" t="s">
        <v>204</v>
      </c>
      <c r="O48144" s="13" t="s">
        <v>203</v>
      </c>
      <c r="P48144" s="13" t="s">
        <v>171</v>
      </c>
      <c r="Q48144" s="13" t="s">
        <v>177</v>
      </c>
      <c r="R48144" s="13" t="s">
        <v>205</v>
      </c>
      <c r="S48144" s="13" t="s">
        <v>206</v>
      </c>
      <c r="T48144" s="13"/>
    </row>
    <row r="48145" spans="1:20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82</v>
      </c>
      <c r="E48145">
        <v>1</v>
      </c>
      <c r="F48145" s="1">
        <v>42365</v>
      </c>
      <c r="G48145" s="1" t="str">
        <f xml:space="preserve"> 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18</v>
      </c>
      <c r="L48145" t="s">
        <v>22</v>
      </c>
      <c r="M48145" t="s">
        <v>22</v>
      </c>
      <c r="N48145" t="s">
        <v>174</v>
      </c>
      <c r="O48145" s="13" t="s">
        <v>164</v>
      </c>
      <c r="P48145" s="13" t="s">
        <v>203</v>
      </c>
      <c r="Q48145" s="13" t="s">
        <v>171</v>
      </c>
      <c r="R48145" s="13" t="s">
        <v>200</v>
      </c>
      <c r="S48145" s="13"/>
      <c r="T48145" s="13"/>
    </row>
    <row r="48146" spans="1:20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4</v>
      </c>
      <c r="E48146">
        <v>1</v>
      </c>
      <c r="F48146" s="1">
        <v>42365</v>
      </c>
      <c r="G48146" s="1" t="str">
        <f xml:space="preserve"> 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18</v>
      </c>
      <c r="L48146" t="s">
        <v>12</v>
      </c>
      <c r="M48146" t="s">
        <v>161</v>
      </c>
      <c r="N48146" t="s">
        <v>162</v>
      </c>
      <c r="O48146" s="13" t="s">
        <v>163</v>
      </c>
      <c r="P48146" s="13" t="s">
        <v>164</v>
      </c>
      <c r="Q48146" s="13" t="s">
        <v>165</v>
      </c>
      <c r="R48146" s="13"/>
      <c r="S48146" s="13"/>
      <c r="T48146" s="13"/>
    </row>
    <row r="48147" spans="1:20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31</v>
      </c>
      <c r="E48147">
        <v>1</v>
      </c>
      <c r="F48147" s="1">
        <v>42365</v>
      </c>
      <c r="G48147" s="1" t="str">
        <f xml:space="preserve"> 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17</v>
      </c>
      <c r="L48147" t="s">
        <v>12</v>
      </c>
      <c r="M48147" t="s">
        <v>161</v>
      </c>
      <c r="N48147" t="s">
        <v>162</v>
      </c>
      <c r="O48147" s="13" t="s">
        <v>163</v>
      </c>
      <c r="P48147" s="13" t="s">
        <v>164</v>
      </c>
      <c r="Q48147" s="13" t="s">
        <v>165</v>
      </c>
      <c r="R48147" s="13"/>
      <c r="S48147" s="13"/>
      <c r="T48147" s="13"/>
    </row>
    <row r="48148" spans="1:20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0</v>
      </c>
      <c r="E48148">
        <v>1</v>
      </c>
      <c r="F48148" s="1">
        <v>42365</v>
      </c>
      <c r="G48148" s="1" t="str">
        <f xml:space="preserve"> 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18</v>
      </c>
      <c r="L48148" t="s">
        <v>17</v>
      </c>
      <c r="M48148" t="s">
        <v>176</v>
      </c>
      <c r="N48148" t="s">
        <v>164</v>
      </c>
      <c r="O48148" s="13" t="s">
        <v>177</v>
      </c>
      <c r="P48148" s="13" t="s">
        <v>163</v>
      </c>
      <c r="Q48148" s="13" t="s">
        <v>178</v>
      </c>
      <c r="R48148" s="13" t="s">
        <v>179</v>
      </c>
      <c r="S48148" s="13" t="s">
        <v>180</v>
      </c>
      <c r="T48148" s="13" t="s">
        <v>171</v>
      </c>
    </row>
    <row r="48149" spans="1:20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61</v>
      </c>
      <c r="E48149">
        <v>1</v>
      </c>
      <c r="F48149" s="1">
        <v>42365</v>
      </c>
      <c r="G48149" s="1" t="str">
        <f xml:space="preserve"> 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16</v>
      </c>
      <c r="L48149" t="s">
        <v>12</v>
      </c>
      <c r="M48149" t="s">
        <v>176</v>
      </c>
      <c r="N48149" t="s">
        <v>214</v>
      </c>
      <c r="O48149" s="13" t="s">
        <v>175</v>
      </c>
      <c r="P48149" s="13" t="s">
        <v>163</v>
      </c>
      <c r="Q48149" s="13" t="s">
        <v>171</v>
      </c>
      <c r="R48149" s="13"/>
      <c r="S48149" s="13"/>
      <c r="T48149" s="13"/>
    </row>
    <row r="48150" spans="1:20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52</v>
      </c>
      <c r="E48150">
        <v>1</v>
      </c>
      <c r="F48150" s="1">
        <v>42365</v>
      </c>
      <c r="G48150" s="1" t="str">
        <f xml:space="preserve"> 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17</v>
      </c>
      <c r="L48150" t="s">
        <v>12</v>
      </c>
      <c r="M48150" t="s">
        <v>176</v>
      </c>
      <c r="N48150" t="s">
        <v>214</v>
      </c>
      <c r="O48150" s="13" t="s">
        <v>175</v>
      </c>
      <c r="P48150" s="13" t="s">
        <v>163</v>
      </c>
      <c r="Q48150" s="13" t="s">
        <v>171</v>
      </c>
      <c r="R48150" s="13"/>
      <c r="S48150" s="13"/>
      <c r="T48150" s="13"/>
    </row>
    <row r="48151" spans="1:20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85</v>
      </c>
      <c r="E48151">
        <v>1</v>
      </c>
      <c r="F48151" s="1">
        <v>42365</v>
      </c>
      <c r="G48151" s="1" t="str">
        <f xml:space="preserve"> 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17</v>
      </c>
      <c r="L48151" t="s">
        <v>12</v>
      </c>
      <c r="M48151" t="s">
        <v>161</v>
      </c>
      <c r="N48151" t="s">
        <v>162</v>
      </c>
      <c r="O48151" s="13" t="s">
        <v>185</v>
      </c>
      <c r="P48151" s="13"/>
      <c r="Q48151" s="13"/>
      <c r="R48151" s="13"/>
      <c r="S48151" s="13"/>
      <c r="T48151" s="13"/>
    </row>
    <row r="48152" spans="1:20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37</v>
      </c>
      <c r="E48152">
        <v>1</v>
      </c>
      <c r="F48152" s="1">
        <v>42365</v>
      </c>
      <c r="G48152" s="1" t="str">
        <f xml:space="preserve"> 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16</v>
      </c>
      <c r="L48152" t="s">
        <v>17</v>
      </c>
      <c r="M48152" t="s">
        <v>190</v>
      </c>
      <c r="N48152" t="s">
        <v>192</v>
      </c>
      <c r="O48152" s="13" t="s">
        <v>174</v>
      </c>
      <c r="P48152" s="13" t="s">
        <v>199</v>
      </c>
      <c r="Q48152" s="13" t="s">
        <v>171</v>
      </c>
      <c r="R48152" s="13" t="s">
        <v>200</v>
      </c>
      <c r="S48152" s="13"/>
      <c r="T48152" s="13"/>
    </row>
    <row r="48153" spans="1:20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1</v>
      </c>
      <c r="E48153">
        <v>1</v>
      </c>
      <c r="F48153" s="1">
        <v>42365</v>
      </c>
      <c r="G48153" s="1" t="str">
        <f xml:space="preserve"> 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16</v>
      </c>
      <c r="L48153" t="s">
        <v>22</v>
      </c>
      <c r="M48153" t="s">
        <v>22</v>
      </c>
      <c r="N48153" t="s">
        <v>159</v>
      </c>
      <c r="O48153" s="13" t="s">
        <v>174</v>
      </c>
      <c r="P48153" s="13" t="s">
        <v>164</v>
      </c>
      <c r="Q48153" s="13" t="s">
        <v>181</v>
      </c>
      <c r="R48153" s="13"/>
      <c r="S48153" s="13"/>
      <c r="T48153" s="13"/>
    </row>
    <row r="48154" spans="1:20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69</v>
      </c>
      <c r="E48154">
        <v>1</v>
      </c>
      <c r="F48154" s="1">
        <v>42365</v>
      </c>
      <c r="G48154" s="1" t="str">
        <f xml:space="preserve"> 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16</v>
      </c>
      <c r="L48154" t="s">
        <v>17</v>
      </c>
      <c r="M48154" t="s">
        <v>201</v>
      </c>
      <c r="N48154" t="s">
        <v>174</v>
      </c>
      <c r="O48154" s="13" t="s">
        <v>164</v>
      </c>
      <c r="P48154" s="13" t="s">
        <v>185</v>
      </c>
      <c r="Q48154" s="13" t="s">
        <v>163</v>
      </c>
      <c r="R48154" s="13" t="s">
        <v>202</v>
      </c>
      <c r="S48154" s="13" t="s">
        <v>203</v>
      </c>
      <c r="T48154" s="13" t="s">
        <v>171</v>
      </c>
    </row>
    <row r="48155" spans="1:20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96</v>
      </c>
      <c r="E48155">
        <v>1</v>
      </c>
      <c r="F48155" s="1">
        <v>42365</v>
      </c>
      <c r="G48155" s="1" t="str">
        <f xml:space="preserve"> 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18</v>
      </c>
      <c r="L48155" t="s">
        <v>17</v>
      </c>
      <c r="M48155" t="s">
        <v>201</v>
      </c>
      <c r="N48155" t="s">
        <v>174</v>
      </c>
      <c r="O48155" s="13" t="s">
        <v>164</v>
      </c>
      <c r="P48155" s="13" t="s">
        <v>185</v>
      </c>
      <c r="Q48155" s="13" t="s">
        <v>163</v>
      </c>
      <c r="R48155" s="13" t="s">
        <v>202</v>
      </c>
      <c r="S48155" s="13" t="s">
        <v>203</v>
      </c>
      <c r="T48155" s="13" t="s">
        <v>171</v>
      </c>
    </row>
    <row r="48156" spans="1:20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38</v>
      </c>
      <c r="E48156">
        <v>1</v>
      </c>
      <c r="F48156" s="1">
        <v>42365</v>
      </c>
      <c r="G48156" s="1" t="str">
        <f xml:space="preserve"> 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17</v>
      </c>
      <c r="L48156" t="s">
        <v>17</v>
      </c>
      <c r="M48156" t="s">
        <v>201</v>
      </c>
      <c r="N48156" t="s">
        <v>174</v>
      </c>
      <c r="O48156" s="13" t="s">
        <v>164</v>
      </c>
      <c r="P48156" s="13" t="s">
        <v>185</v>
      </c>
      <c r="Q48156" s="13" t="s">
        <v>163</v>
      </c>
      <c r="R48156" s="13" t="s">
        <v>202</v>
      </c>
      <c r="S48156" s="13" t="s">
        <v>203</v>
      </c>
      <c r="T48156" s="13" t="s">
        <v>171</v>
      </c>
    </row>
    <row r="48157" spans="1:20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90</v>
      </c>
      <c r="E48157">
        <v>1</v>
      </c>
      <c r="F48157" s="1">
        <v>42365</v>
      </c>
      <c r="G48157" s="1" t="str">
        <f xml:space="preserve"> 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18</v>
      </c>
      <c r="L48157" t="s">
        <v>12</v>
      </c>
      <c r="M48157" t="s">
        <v>161</v>
      </c>
      <c r="N48157" t="s">
        <v>162</v>
      </c>
      <c r="O48157" s="13" t="s">
        <v>185</v>
      </c>
      <c r="P48157" s="13"/>
      <c r="Q48157" s="13"/>
      <c r="R48157" s="13"/>
      <c r="S48157" s="13"/>
      <c r="T48157" s="13"/>
    </row>
    <row r="48158" spans="1:20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4</v>
      </c>
      <c r="E48158">
        <v>1</v>
      </c>
      <c r="F48158" s="1">
        <v>42365</v>
      </c>
      <c r="G48158" s="1" t="str">
        <f xml:space="preserve"> 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18</v>
      </c>
      <c r="L48158" t="s">
        <v>12</v>
      </c>
      <c r="M48158" t="s">
        <v>161</v>
      </c>
      <c r="N48158" t="s">
        <v>162</v>
      </c>
      <c r="O48158" s="13" t="s">
        <v>163</v>
      </c>
      <c r="P48158" s="13" t="s">
        <v>164</v>
      </c>
      <c r="Q48158" s="13" t="s">
        <v>165</v>
      </c>
      <c r="R48158" s="13"/>
      <c r="S48158" s="13"/>
      <c r="T48158" s="13"/>
    </row>
    <row r="48159" spans="1:20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06</v>
      </c>
      <c r="E48159">
        <v>1</v>
      </c>
      <c r="F48159" s="1">
        <v>42365</v>
      </c>
      <c r="G48159" s="1" t="str">
        <f xml:space="preserve"> 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18</v>
      </c>
      <c r="L48159" t="s">
        <v>17</v>
      </c>
      <c r="M48159" t="s">
        <v>190</v>
      </c>
      <c r="N48159" t="s">
        <v>192</v>
      </c>
      <c r="O48159" s="13" t="s">
        <v>174</v>
      </c>
      <c r="P48159" s="13" t="s">
        <v>199</v>
      </c>
      <c r="Q48159" s="13" t="s">
        <v>171</v>
      </c>
      <c r="R48159" s="13" t="s">
        <v>200</v>
      </c>
      <c r="S48159" s="13"/>
      <c r="T48159" s="13"/>
    </row>
    <row r="48160" spans="1:20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4</v>
      </c>
      <c r="E48160">
        <v>1</v>
      </c>
      <c r="F48160" s="1">
        <v>42365</v>
      </c>
      <c r="G48160" s="1" t="str">
        <f xml:space="preserve"> 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18</v>
      </c>
      <c r="L48160" t="s">
        <v>12</v>
      </c>
      <c r="M48160" t="s">
        <v>161</v>
      </c>
      <c r="N48160" t="s">
        <v>162</v>
      </c>
      <c r="O48160" s="13" t="s">
        <v>163</v>
      </c>
      <c r="P48160" s="13" t="s">
        <v>164</v>
      </c>
      <c r="Q48160" s="13" t="s">
        <v>165</v>
      </c>
      <c r="R48160" s="13"/>
      <c r="S48160" s="13"/>
      <c r="T48160" s="13"/>
    </row>
    <row r="48161" spans="1:20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34</v>
      </c>
      <c r="E48161">
        <v>1</v>
      </c>
      <c r="F48161" s="1">
        <v>42365</v>
      </c>
      <c r="G48161" s="1" t="str">
        <f xml:space="preserve"> 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17</v>
      </c>
      <c r="L48161" t="s">
        <v>19</v>
      </c>
      <c r="M48161" t="s">
        <v>172</v>
      </c>
      <c r="N48161" t="s">
        <v>173</v>
      </c>
      <c r="O48161" s="13" t="s">
        <v>174</v>
      </c>
      <c r="P48161" s="13" t="s">
        <v>163</v>
      </c>
      <c r="Q48161" s="13" t="s">
        <v>175</v>
      </c>
      <c r="R48161" s="13" t="s">
        <v>171</v>
      </c>
      <c r="S48161" s="13"/>
      <c r="T48161" s="13"/>
    </row>
    <row r="48162" spans="1:20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36</v>
      </c>
      <c r="E48162">
        <v>1</v>
      </c>
      <c r="F48162" s="1">
        <v>42365</v>
      </c>
      <c r="G48162" s="1" t="str">
        <f xml:space="preserve"> 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16</v>
      </c>
      <c r="L48162" t="s">
        <v>19</v>
      </c>
      <c r="M48162" t="s">
        <v>195</v>
      </c>
      <c r="N48162" t="s">
        <v>174</v>
      </c>
      <c r="O48162" s="13" t="s">
        <v>196</v>
      </c>
      <c r="P48162" s="13" t="s">
        <v>192</v>
      </c>
      <c r="Q48162" s="13" t="s">
        <v>198</v>
      </c>
      <c r="R48162" s="13" t="s">
        <v>171</v>
      </c>
      <c r="S48162" s="13"/>
      <c r="T48162" s="13"/>
    </row>
    <row r="48163" spans="1:20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1</v>
      </c>
      <c r="E48163">
        <v>1</v>
      </c>
      <c r="F48163" s="1">
        <v>42365</v>
      </c>
      <c r="G48163" s="1" t="str">
        <f xml:space="preserve"> 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16</v>
      </c>
      <c r="L48163" t="s">
        <v>22</v>
      </c>
      <c r="M48163" t="s">
        <v>22</v>
      </c>
      <c r="N48163" t="s">
        <v>159</v>
      </c>
      <c r="O48163" s="13" t="s">
        <v>174</v>
      </c>
      <c r="P48163" s="13" t="s">
        <v>164</v>
      </c>
      <c r="Q48163" s="13" t="s">
        <v>181</v>
      </c>
      <c r="R48163" s="13"/>
      <c r="S48163" s="13"/>
      <c r="T48163" s="13"/>
    </row>
    <row r="48164" spans="1:20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71</v>
      </c>
      <c r="E48164">
        <v>1</v>
      </c>
      <c r="F48164" s="1">
        <v>42365</v>
      </c>
      <c r="G48164" s="1" t="str">
        <f xml:space="preserve"> 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17</v>
      </c>
      <c r="L48164" t="s">
        <v>12</v>
      </c>
      <c r="M48164" t="s">
        <v>166</v>
      </c>
      <c r="N48164" t="s">
        <v>191</v>
      </c>
      <c r="O48164" s="13"/>
      <c r="P48164" s="13"/>
      <c r="Q48164" s="13"/>
      <c r="R48164" s="13"/>
      <c r="S48164" s="13"/>
      <c r="T48164" s="13"/>
    </row>
    <row r="48165" spans="1:20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11</v>
      </c>
      <c r="E48165">
        <v>1</v>
      </c>
      <c r="F48165" s="1">
        <v>42365</v>
      </c>
      <c r="G48165" s="1" t="str">
        <f xml:space="preserve"> 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16</v>
      </c>
      <c r="L48165" t="s">
        <v>12</v>
      </c>
      <c r="M48165" t="s">
        <v>187</v>
      </c>
      <c r="N48165" t="s">
        <v>188</v>
      </c>
      <c r="O48165" s="13" t="s">
        <v>174</v>
      </c>
      <c r="P48165" s="13" t="s">
        <v>171</v>
      </c>
      <c r="Q48165" s="13" t="s">
        <v>189</v>
      </c>
      <c r="R48165" s="13" t="s">
        <v>163</v>
      </c>
      <c r="S48165" s="13"/>
      <c r="T48165" s="13"/>
    </row>
    <row r="48166" spans="1:20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6</v>
      </c>
      <c r="E48166">
        <v>1</v>
      </c>
      <c r="F48166" s="1">
        <v>42365</v>
      </c>
      <c r="G48166" s="1" t="str">
        <f xml:space="preserve"> 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16</v>
      </c>
      <c r="L48166" t="s">
        <v>17</v>
      </c>
      <c r="M48166" t="s">
        <v>166</v>
      </c>
      <c r="N48166" t="s">
        <v>167</v>
      </c>
      <c r="O48166" s="13" t="s">
        <v>168</v>
      </c>
      <c r="P48166" s="13" t="s">
        <v>169</v>
      </c>
      <c r="Q48166" s="13" t="s">
        <v>170</v>
      </c>
      <c r="R48166" s="13" t="s">
        <v>171</v>
      </c>
      <c r="S48166" s="13"/>
      <c r="T48166" s="13"/>
    </row>
    <row r="48167" spans="1:20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28</v>
      </c>
      <c r="E48167">
        <v>1</v>
      </c>
      <c r="F48167" s="1">
        <v>42365</v>
      </c>
      <c r="G48167" s="1" t="str">
        <f xml:space="preserve"> 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17</v>
      </c>
      <c r="L48167" t="s">
        <v>12</v>
      </c>
      <c r="M48167" t="s">
        <v>187</v>
      </c>
      <c r="N48167" t="s">
        <v>188</v>
      </c>
      <c r="O48167" s="13" t="s">
        <v>174</v>
      </c>
      <c r="P48167" s="13" t="s">
        <v>171</v>
      </c>
      <c r="Q48167" s="13" t="s">
        <v>189</v>
      </c>
      <c r="R48167" s="13" t="s">
        <v>163</v>
      </c>
      <c r="S48167" s="13"/>
      <c r="T48167" s="13"/>
    </row>
    <row r="48168" spans="1:20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98</v>
      </c>
      <c r="E48168">
        <v>1</v>
      </c>
      <c r="F48168" s="1">
        <v>42365</v>
      </c>
      <c r="G48168" s="1" t="str">
        <f xml:space="preserve"> 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17</v>
      </c>
      <c r="L48168" t="s">
        <v>22</v>
      </c>
      <c r="M48168" t="s">
        <v>22</v>
      </c>
      <c r="N48168" t="s">
        <v>174</v>
      </c>
      <c r="O48168" s="13" t="s">
        <v>164</v>
      </c>
      <c r="P48168" s="13" t="s">
        <v>203</v>
      </c>
      <c r="Q48168" s="13" t="s">
        <v>171</v>
      </c>
      <c r="R48168" s="13" t="s">
        <v>200</v>
      </c>
      <c r="S48168" s="13"/>
      <c r="T48168" s="13"/>
    </row>
    <row r="48169" spans="1:20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33</v>
      </c>
      <c r="E48169">
        <v>1</v>
      </c>
      <c r="F48169" s="1">
        <v>42365</v>
      </c>
      <c r="G48169" s="1" t="str">
        <f xml:space="preserve"> 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16</v>
      </c>
      <c r="L48169" t="s">
        <v>12</v>
      </c>
      <c r="M48169" t="s">
        <v>195</v>
      </c>
      <c r="N48169" t="s">
        <v>164</v>
      </c>
      <c r="O48169" s="13" t="s">
        <v>174</v>
      </c>
      <c r="P48169" s="13" t="s">
        <v>196</v>
      </c>
      <c r="Q48169" s="13" t="s">
        <v>171</v>
      </c>
      <c r="R48169" s="13" t="s">
        <v>197</v>
      </c>
      <c r="S48169" s="13"/>
      <c r="T48169" s="13"/>
    </row>
    <row r="48170" spans="1:20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92</v>
      </c>
      <c r="E48170">
        <v>1</v>
      </c>
      <c r="F48170" s="1">
        <v>42365</v>
      </c>
      <c r="G48170" s="1" t="str">
        <f xml:space="preserve"> 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17</v>
      </c>
      <c r="L48170" t="s">
        <v>19</v>
      </c>
      <c r="M48170" t="s">
        <v>195</v>
      </c>
      <c r="N48170" t="s">
        <v>174</v>
      </c>
      <c r="O48170" s="13" t="s">
        <v>196</v>
      </c>
      <c r="P48170" s="13" t="s">
        <v>192</v>
      </c>
      <c r="Q48170" s="13" t="s">
        <v>198</v>
      </c>
      <c r="R48170" s="13" t="s">
        <v>171</v>
      </c>
      <c r="S48170" s="13"/>
      <c r="T48170" s="13"/>
    </row>
    <row r="48171" spans="1:20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96</v>
      </c>
      <c r="E48171">
        <v>1</v>
      </c>
      <c r="F48171" s="1">
        <v>42365</v>
      </c>
      <c r="G48171" s="1" t="str">
        <f xml:space="preserve"> 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18</v>
      </c>
      <c r="L48171" t="s">
        <v>17</v>
      </c>
      <c r="M48171" t="s">
        <v>201</v>
      </c>
      <c r="N48171" t="s">
        <v>174</v>
      </c>
      <c r="O48171" s="13" t="s">
        <v>164</v>
      </c>
      <c r="P48171" s="13" t="s">
        <v>185</v>
      </c>
      <c r="Q48171" s="13" t="s">
        <v>163</v>
      </c>
      <c r="R48171" s="13" t="s">
        <v>202</v>
      </c>
      <c r="S48171" s="13" t="s">
        <v>203</v>
      </c>
      <c r="T48171" s="13" t="s">
        <v>171</v>
      </c>
    </row>
    <row r="48172" spans="1:20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76</v>
      </c>
      <c r="E48172">
        <v>1</v>
      </c>
      <c r="F48172" s="1">
        <v>42365</v>
      </c>
      <c r="G48172" s="1" t="str">
        <f xml:space="preserve"> 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18</v>
      </c>
      <c r="L48172" t="s">
        <v>19</v>
      </c>
      <c r="M48172" t="s">
        <v>220</v>
      </c>
      <c r="N48172" t="s">
        <v>173</v>
      </c>
      <c r="O48172" s="13" t="s">
        <v>191</v>
      </c>
      <c r="P48172" s="13" t="s">
        <v>174</v>
      </c>
      <c r="Q48172" s="13" t="s">
        <v>194</v>
      </c>
      <c r="R48172" s="13" t="s">
        <v>171</v>
      </c>
      <c r="S48172" s="13"/>
      <c r="T48172" s="13"/>
    </row>
    <row r="48173" spans="1:20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79</v>
      </c>
      <c r="E48173">
        <v>1</v>
      </c>
      <c r="F48173" s="1">
        <v>42365</v>
      </c>
      <c r="G48173" s="1" t="str">
        <f xml:space="preserve"> 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17</v>
      </c>
      <c r="L48173" t="s">
        <v>17</v>
      </c>
      <c r="M48173" t="s">
        <v>190</v>
      </c>
      <c r="N48173" t="s">
        <v>192</v>
      </c>
      <c r="O48173" s="13" t="s">
        <v>174</v>
      </c>
      <c r="P48173" s="13" t="s">
        <v>199</v>
      </c>
      <c r="Q48173" s="13" t="s">
        <v>171</v>
      </c>
      <c r="R48173" s="13" t="s">
        <v>200</v>
      </c>
      <c r="S48173" s="13"/>
      <c r="T48173" s="13"/>
    </row>
    <row r="48174" spans="1:20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1</v>
      </c>
      <c r="E48174">
        <v>1</v>
      </c>
      <c r="F48174" s="1">
        <v>42365</v>
      </c>
      <c r="G48174" s="1" t="str">
        <f xml:space="preserve"> 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16</v>
      </c>
      <c r="L48174" t="s">
        <v>22</v>
      </c>
      <c r="M48174" t="s">
        <v>22</v>
      </c>
      <c r="N48174" t="s">
        <v>159</v>
      </c>
      <c r="O48174" s="13" t="s">
        <v>174</v>
      </c>
      <c r="P48174" s="13" t="s">
        <v>164</v>
      </c>
      <c r="Q48174" s="13" t="s">
        <v>181</v>
      </c>
      <c r="R48174" s="13"/>
      <c r="S48174" s="13"/>
      <c r="T48174" s="13"/>
    </row>
    <row r="48175" spans="1:20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80</v>
      </c>
      <c r="E48175">
        <v>1</v>
      </c>
      <c r="F48175" s="1">
        <v>42365</v>
      </c>
      <c r="G48175" s="1" t="str">
        <f xml:space="preserve"> 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18</v>
      </c>
      <c r="L48175" t="s">
        <v>22</v>
      </c>
      <c r="M48175" t="s">
        <v>22</v>
      </c>
      <c r="N48175" t="s">
        <v>159</v>
      </c>
      <c r="O48175" s="13" t="s">
        <v>174</v>
      </c>
      <c r="P48175" s="13" t="s">
        <v>164</v>
      </c>
      <c r="Q48175" s="13" t="s">
        <v>181</v>
      </c>
      <c r="R48175" s="13"/>
      <c r="S48175" s="13"/>
      <c r="T48175" s="13"/>
    </row>
    <row r="48176" spans="1:20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35</v>
      </c>
      <c r="E48176">
        <v>1</v>
      </c>
      <c r="F48176" s="1">
        <v>42365</v>
      </c>
      <c r="G48176" s="1" t="str">
        <f xml:space="preserve"> 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17</v>
      </c>
      <c r="L48176" t="s">
        <v>17</v>
      </c>
      <c r="M48176" t="s">
        <v>176</v>
      </c>
      <c r="N48176" t="s">
        <v>164</v>
      </c>
      <c r="O48176" s="13" t="s">
        <v>177</v>
      </c>
      <c r="P48176" s="13" t="s">
        <v>163</v>
      </c>
      <c r="Q48176" s="13" t="s">
        <v>178</v>
      </c>
      <c r="R48176" s="13" t="s">
        <v>179</v>
      </c>
      <c r="S48176" s="13" t="s">
        <v>180</v>
      </c>
      <c r="T48176" s="13" t="s">
        <v>171</v>
      </c>
    </row>
    <row r="48177" spans="1:20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07</v>
      </c>
      <c r="E48177">
        <v>1</v>
      </c>
      <c r="F48177" s="1">
        <v>42365</v>
      </c>
      <c r="G48177" s="1" t="str">
        <f xml:space="preserve"> 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17</v>
      </c>
      <c r="L48177" t="s">
        <v>19</v>
      </c>
      <c r="M48177" t="s">
        <v>225</v>
      </c>
      <c r="N48177" t="s">
        <v>226</v>
      </c>
      <c r="O48177" s="13" t="s">
        <v>227</v>
      </c>
      <c r="P48177" s="13" t="s">
        <v>228</v>
      </c>
      <c r="Q48177" s="13" t="s">
        <v>229</v>
      </c>
      <c r="R48177" s="13" t="s">
        <v>171</v>
      </c>
      <c r="S48177" s="13"/>
      <c r="T48177" s="13"/>
    </row>
    <row r="48178" spans="1:20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51</v>
      </c>
      <c r="E48178">
        <v>2</v>
      </c>
      <c r="F48178" s="1">
        <v>42365</v>
      </c>
      <c r="G48178" s="1" t="str">
        <f xml:space="preserve"> 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16</v>
      </c>
      <c r="L48178" t="s">
        <v>17</v>
      </c>
      <c r="M48178" t="s">
        <v>211</v>
      </c>
      <c r="N48178" t="s">
        <v>212</v>
      </c>
      <c r="O48178" s="13" t="s">
        <v>160</v>
      </c>
      <c r="P48178" s="13" t="s">
        <v>213</v>
      </c>
      <c r="Q48178" s="13" t="s">
        <v>171</v>
      </c>
      <c r="R48178" s="13"/>
      <c r="S48178" s="13"/>
      <c r="T48178" s="13"/>
    </row>
    <row r="48179" spans="1:20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65</v>
      </c>
      <c r="E48179">
        <v>1</v>
      </c>
      <c r="F48179" s="1">
        <v>42365</v>
      </c>
      <c r="G48179" s="1" t="str">
        <f xml:space="preserve"> 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18</v>
      </c>
      <c r="L48179" t="s">
        <v>22</v>
      </c>
      <c r="M48179" t="s">
        <v>184</v>
      </c>
      <c r="N48179" t="s">
        <v>164</v>
      </c>
      <c r="O48179" s="13" t="s">
        <v>185</v>
      </c>
      <c r="P48179" s="13" t="s">
        <v>174</v>
      </c>
      <c r="Q48179" s="13" t="s">
        <v>163</v>
      </c>
      <c r="R48179" s="13" t="s">
        <v>186</v>
      </c>
      <c r="S48179" s="13"/>
      <c r="T48179" s="13"/>
    </row>
    <row r="48180" spans="1:20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48</v>
      </c>
      <c r="E48180">
        <v>1</v>
      </c>
      <c r="F48180" s="1">
        <v>42365</v>
      </c>
      <c r="G48180" s="1" t="str">
        <f xml:space="preserve"> 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17</v>
      </c>
      <c r="L48180" t="s">
        <v>12</v>
      </c>
      <c r="M48180" t="s">
        <v>207</v>
      </c>
      <c r="N48180" t="s">
        <v>191</v>
      </c>
      <c r="O48180" s="13" t="s">
        <v>208</v>
      </c>
      <c r="P48180" s="13" t="s">
        <v>209</v>
      </c>
      <c r="Q48180" s="13"/>
      <c r="R48180" s="13"/>
      <c r="S48180" s="13"/>
      <c r="T48180" s="13"/>
    </row>
    <row r="48181" spans="1:20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42</v>
      </c>
      <c r="E48181">
        <v>1</v>
      </c>
      <c r="F48181" s="1">
        <v>42365</v>
      </c>
      <c r="G48181" s="1" t="str">
        <f xml:space="preserve"> 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16</v>
      </c>
      <c r="L48181" t="s">
        <v>22</v>
      </c>
      <c r="M48181" t="s">
        <v>22</v>
      </c>
      <c r="N48181" t="s">
        <v>204</v>
      </c>
      <c r="O48181" s="13" t="s">
        <v>203</v>
      </c>
      <c r="P48181" s="13" t="s">
        <v>171</v>
      </c>
      <c r="Q48181" s="13" t="s">
        <v>177</v>
      </c>
      <c r="R48181" s="13" t="s">
        <v>205</v>
      </c>
      <c r="S48181" s="13" t="s">
        <v>206</v>
      </c>
      <c r="T48181" s="13"/>
    </row>
    <row r="48182" spans="1:20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62</v>
      </c>
      <c r="E48182">
        <v>1</v>
      </c>
      <c r="F48182" s="1">
        <v>42365</v>
      </c>
      <c r="G48182" s="1" t="str">
        <f xml:space="preserve"> 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16</v>
      </c>
      <c r="L48182" t="s">
        <v>19</v>
      </c>
      <c r="M48182" t="s">
        <v>221</v>
      </c>
      <c r="N48182" t="s">
        <v>174</v>
      </c>
      <c r="O48182" s="13" t="s">
        <v>175</v>
      </c>
      <c r="P48182" s="13" t="s">
        <v>222</v>
      </c>
      <c r="Q48182" s="13" t="s">
        <v>223</v>
      </c>
      <c r="R48182" s="13" t="s">
        <v>171</v>
      </c>
      <c r="S48182" s="13"/>
      <c r="T48182" s="13"/>
    </row>
    <row r="48183" spans="1:20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28</v>
      </c>
      <c r="E48183">
        <v>1</v>
      </c>
      <c r="F48183" s="1">
        <v>42365</v>
      </c>
      <c r="G48183" s="1" t="str">
        <f xml:space="preserve"> 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17</v>
      </c>
      <c r="L48183" t="s">
        <v>12</v>
      </c>
      <c r="M48183" t="s">
        <v>187</v>
      </c>
      <c r="N48183" t="s">
        <v>188</v>
      </c>
      <c r="O48183" s="13" t="s">
        <v>174</v>
      </c>
      <c r="P48183" s="13" t="s">
        <v>171</v>
      </c>
      <c r="Q48183" s="13" t="s">
        <v>189</v>
      </c>
      <c r="R48183" s="13" t="s">
        <v>163</v>
      </c>
      <c r="S48183" s="13"/>
      <c r="T48183" s="13"/>
    </row>
    <row r="48184" spans="1:20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38</v>
      </c>
      <c r="E48184">
        <v>1</v>
      </c>
      <c r="F48184" s="1">
        <v>42365</v>
      </c>
      <c r="G48184" s="1" t="str">
        <f xml:space="preserve"> 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17</v>
      </c>
      <c r="L48184" t="s">
        <v>17</v>
      </c>
      <c r="M48184" t="s">
        <v>201</v>
      </c>
      <c r="N48184" t="s">
        <v>174</v>
      </c>
      <c r="O48184" s="13" t="s">
        <v>164</v>
      </c>
      <c r="P48184" s="13" t="s">
        <v>185</v>
      </c>
      <c r="Q48184" s="13" t="s">
        <v>163</v>
      </c>
      <c r="R48184" s="13" t="s">
        <v>202</v>
      </c>
      <c r="S48184" s="13" t="s">
        <v>203</v>
      </c>
      <c r="T48184" s="13" t="s">
        <v>171</v>
      </c>
    </row>
    <row r="48185" spans="1:20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65</v>
      </c>
      <c r="E48185">
        <v>1</v>
      </c>
      <c r="F48185" s="1">
        <v>42365</v>
      </c>
      <c r="G48185" s="1" t="str">
        <f xml:space="preserve"> 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18</v>
      </c>
      <c r="L48185" t="s">
        <v>22</v>
      </c>
      <c r="M48185" t="s">
        <v>184</v>
      </c>
      <c r="N48185" t="s">
        <v>164</v>
      </c>
      <c r="O48185" s="13" t="s">
        <v>185</v>
      </c>
      <c r="P48185" s="13" t="s">
        <v>174</v>
      </c>
      <c r="Q48185" s="13" t="s">
        <v>163</v>
      </c>
      <c r="R48185" s="13" t="s">
        <v>186</v>
      </c>
      <c r="S48185" s="13"/>
      <c r="T48185" s="13"/>
    </row>
    <row r="48186" spans="1:20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52</v>
      </c>
      <c r="E48186">
        <v>1</v>
      </c>
      <c r="F48186" s="1">
        <v>42365</v>
      </c>
      <c r="G48186" s="1" t="str">
        <f xml:space="preserve"> 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17</v>
      </c>
      <c r="L48186" t="s">
        <v>12</v>
      </c>
      <c r="M48186" t="s">
        <v>176</v>
      </c>
      <c r="N48186" t="s">
        <v>214</v>
      </c>
      <c r="O48186" s="13" t="s">
        <v>175</v>
      </c>
      <c r="P48186" s="13" t="s">
        <v>163</v>
      </c>
      <c r="Q48186" s="13" t="s">
        <v>171</v>
      </c>
      <c r="R48186" s="13"/>
      <c r="S48186" s="13"/>
      <c r="T48186" s="13"/>
    </row>
    <row r="48187" spans="1:20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48</v>
      </c>
      <c r="E48187">
        <v>1</v>
      </c>
      <c r="F48187" s="1">
        <v>42365</v>
      </c>
      <c r="G48187" s="1" t="str">
        <f xml:space="preserve"> 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17</v>
      </c>
      <c r="L48187" t="s">
        <v>12</v>
      </c>
      <c r="M48187" t="s">
        <v>207</v>
      </c>
      <c r="N48187" t="s">
        <v>191</v>
      </c>
      <c r="O48187" s="13" t="s">
        <v>208</v>
      </c>
      <c r="P48187" s="13" t="s">
        <v>209</v>
      </c>
      <c r="Q48187" s="13"/>
      <c r="R48187" s="13"/>
      <c r="S48187" s="13"/>
      <c r="T48187" s="13"/>
    </row>
    <row r="48188" spans="1:20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55</v>
      </c>
      <c r="E48188">
        <v>1</v>
      </c>
      <c r="F48188" s="1">
        <v>42365</v>
      </c>
      <c r="G48188" s="1" t="str">
        <f xml:space="preserve"> 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18</v>
      </c>
      <c r="L48188" t="s">
        <v>17</v>
      </c>
      <c r="M48188" t="s">
        <v>211</v>
      </c>
      <c r="N48188" t="s">
        <v>212</v>
      </c>
      <c r="O48188" s="13" t="s">
        <v>160</v>
      </c>
      <c r="P48188" s="13" t="s">
        <v>213</v>
      </c>
      <c r="Q48188" s="13" t="s">
        <v>171</v>
      </c>
      <c r="R48188" s="13"/>
      <c r="S48188" s="13"/>
      <c r="T48188" s="13"/>
    </row>
    <row r="48189" spans="1:20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62</v>
      </c>
      <c r="E48189">
        <v>1</v>
      </c>
      <c r="F48189" s="1">
        <v>42365</v>
      </c>
      <c r="G48189" s="1" t="str">
        <f xml:space="preserve"> 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16</v>
      </c>
      <c r="L48189" t="s">
        <v>19</v>
      </c>
      <c r="M48189" t="s">
        <v>221</v>
      </c>
      <c r="N48189" t="s">
        <v>174</v>
      </c>
      <c r="O48189" s="13" t="s">
        <v>175</v>
      </c>
      <c r="P48189" s="13" t="s">
        <v>222</v>
      </c>
      <c r="Q48189" s="13" t="s">
        <v>223</v>
      </c>
      <c r="R48189" s="13" t="s">
        <v>171</v>
      </c>
      <c r="S48189" s="13"/>
      <c r="T48189" s="13"/>
    </row>
    <row r="48190" spans="1:20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68</v>
      </c>
      <c r="E48190">
        <v>1</v>
      </c>
      <c r="F48190" s="1">
        <v>42365</v>
      </c>
      <c r="G48190" s="1" t="str">
        <f xml:space="preserve"> 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18</v>
      </c>
      <c r="L48190" t="s">
        <v>19</v>
      </c>
      <c r="M48190" t="s">
        <v>221</v>
      </c>
      <c r="N48190" t="s">
        <v>174</v>
      </c>
      <c r="O48190" s="13" t="s">
        <v>175</v>
      </c>
      <c r="P48190" s="13" t="s">
        <v>222</v>
      </c>
      <c r="Q48190" s="13" t="s">
        <v>223</v>
      </c>
      <c r="R48190" s="13" t="s">
        <v>171</v>
      </c>
      <c r="S48190" s="13"/>
      <c r="T48190" s="13"/>
    </row>
    <row r="48191" spans="1:20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75</v>
      </c>
      <c r="E48191">
        <v>1</v>
      </c>
      <c r="F48191" s="1">
        <v>42365</v>
      </c>
      <c r="G48191" s="1" t="str">
        <f xml:space="preserve"> 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17</v>
      </c>
      <c r="L48191" t="s">
        <v>12</v>
      </c>
      <c r="M48191" t="s">
        <v>158</v>
      </c>
      <c r="N48191" t="s">
        <v>159</v>
      </c>
      <c r="O48191" s="13" t="s">
        <v>160</v>
      </c>
      <c r="P48191" s="13"/>
      <c r="Q48191" s="13"/>
      <c r="R48191" s="13"/>
      <c r="S48191" s="13"/>
      <c r="T48191" s="13"/>
    </row>
    <row r="48192" spans="1:20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29</v>
      </c>
      <c r="E48192">
        <v>1</v>
      </c>
      <c r="F48192" s="1">
        <v>42365</v>
      </c>
      <c r="G48192" s="1" t="str">
        <f xml:space="preserve"> 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17</v>
      </c>
      <c r="L48192" t="s">
        <v>19</v>
      </c>
      <c r="M48192" t="s">
        <v>190</v>
      </c>
      <c r="N48192" t="s">
        <v>163</v>
      </c>
      <c r="O48192" s="13" t="s">
        <v>191</v>
      </c>
      <c r="P48192" s="13" t="s">
        <v>174</v>
      </c>
      <c r="Q48192" s="13" t="s">
        <v>192</v>
      </c>
      <c r="R48192" s="13" t="s">
        <v>193</v>
      </c>
      <c r="S48192" s="13" t="s">
        <v>171</v>
      </c>
      <c r="T48192" s="13" t="s">
        <v>194</v>
      </c>
    </row>
    <row r="48193" spans="1:20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4</v>
      </c>
      <c r="E48193">
        <v>1</v>
      </c>
      <c r="F48193" s="1">
        <v>42365</v>
      </c>
      <c r="G48193" s="1" t="str">
        <f xml:space="preserve"> 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18</v>
      </c>
      <c r="L48193" t="s">
        <v>12</v>
      </c>
      <c r="M48193" t="s">
        <v>161</v>
      </c>
      <c r="N48193" t="s">
        <v>162</v>
      </c>
      <c r="O48193" s="13" t="s">
        <v>163</v>
      </c>
      <c r="P48193" s="13" t="s">
        <v>164</v>
      </c>
      <c r="Q48193" s="13" t="s">
        <v>165</v>
      </c>
      <c r="R48193" s="13"/>
      <c r="S48193" s="13"/>
      <c r="T48193" s="13"/>
    </row>
    <row r="48194" spans="1:20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75</v>
      </c>
      <c r="E48194">
        <v>1</v>
      </c>
      <c r="F48194" s="1">
        <v>42365</v>
      </c>
      <c r="G48194" s="1" t="str">
        <f xml:space="preserve"> 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17</v>
      </c>
      <c r="L48194" t="s">
        <v>12</v>
      </c>
      <c r="M48194" t="s">
        <v>158</v>
      </c>
      <c r="N48194" t="s">
        <v>159</v>
      </c>
      <c r="O48194" s="13" t="s">
        <v>160</v>
      </c>
      <c r="P48194" s="13"/>
      <c r="Q48194" s="13"/>
      <c r="R48194" s="13"/>
      <c r="S48194" s="13"/>
      <c r="T48194" s="13"/>
    </row>
    <row r="48195" spans="1:20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1</v>
      </c>
      <c r="E48195">
        <v>1</v>
      </c>
      <c r="F48195" s="1">
        <v>42365</v>
      </c>
      <c r="G48195" s="1" t="str">
        <f xml:space="preserve"> 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16</v>
      </c>
      <c r="L48195" t="s">
        <v>22</v>
      </c>
      <c r="M48195" t="s">
        <v>22</v>
      </c>
      <c r="N48195" t="s">
        <v>159</v>
      </c>
      <c r="O48195" s="13" t="s">
        <v>174</v>
      </c>
      <c r="P48195" s="13" t="s">
        <v>164</v>
      </c>
      <c r="Q48195" s="13" t="s">
        <v>181</v>
      </c>
      <c r="R48195" s="13"/>
      <c r="S48195" s="13"/>
      <c r="T48195" s="13"/>
    </row>
    <row r="48196" spans="1:20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4</v>
      </c>
      <c r="E48196">
        <v>1</v>
      </c>
      <c r="F48196" s="1">
        <v>42365</v>
      </c>
      <c r="G48196" s="1" t="str">
        <f xml:space="preserve"> 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18</v>
      </c>
      <c r="L48196" t="s">
        <v>12</v>
      </c>
      <c r="M48196" t="s">
        <v>161</v>
      </c>
      <c r="N48196" t="s">
        <v>162</v>
      </c>
      <c r="O48196" s="13" t="s">
        <v>163</v>
      </c>
      <c r="P48196" s="13" t="s">
        <v>164</v>
      </c>
      <c r="Q48196" s="13" t="s">
        <v>165</v>
      </c>
      <c r="R48196" s="13"/>
      <c r="S48196" s="13"/>
      <c r="T48196" s="13"/>
    </row>
    <row r="48197" spans="1:20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53</v>
      </c>
      <c r="E48197">
        <v>1</v>
      </c>
      <c r="F48197" s="1">
        <v>42365</v>
      </c>
      <c r="G48197" s="1" t="str">
        <f xml:space="preserve"> 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18</v>
      </c>
      <c r="L48197" t="s">
        <v>19</v>
      </c>
      <c r="M48197" t="s">
        <v>215</v>
      </c>
      <c r="N48197" t="s">
        <v>216</v>
      </c>
      <c r="O48197" s="13" t="s">
        <v>174</v>
      </c>
      <c r="P48197" s="13" t="s">
        <v>163</v>
      </c>
      <c r="Q48197" s="13" t="s">
        <v>217</v>
      </c>
      <c r="R48197" s="13" t="s">
        <v>171</v>
      </c>
      <c r="S48197" s="13"/>
      <c r="T48197" s="13"/>
    </row>
    <row r="48198" spans="1:20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6</v>
      </c>
      <c r="E48198">
        <v>1</v>
      </c>
      <c r="F48198" s="1">
        <v>42365</v>
      </c>
      <c r="G48198" s="1" t="str">
        <f xml:space="preserve"> 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16</v>
      </c>
      <c r="L48198" t="s">
        <v>17</v>
      </c>
      <c r="M48198" t="s">
        <v>166</v>
      </c>
      <c r="N48198" t="s">
        <v>167</v>
      </c>
      <c r="O48198" s="13" t="s">
        <v>168</v>
      </c>
      <c r="P48198" s="13" t="s">
        <v>169</v>
      </c>
      <c r="Q48198" s="13" t="s">
        <v>170</v>
      </c>
      <c r="R48198" s="13" t="s">
        <v>171</v>
      </c>
      <c r="S48198" s="13"/>
      <c r="T48198" s="13"/>
    </row>
    <row r="48199" spans="1:20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97</v>
      </c>
      <c r="E48199">
        <v>1</v>
      </c>
      <c r="F48199" s="1">
        <v>42366</v>
      </c>
      <c r="G48199" s="1" t="str">
        <f xml:space="preserve"> 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18</v>
      </c>
      <c r="L48199" t="s">
        <v>12</v>
      </c>
      <c r="M48199" t="s">
        <v>187</v>
      </c>
      <c r="N48199" t="s">
        <v>188</v>
      </c>
      <c r="O48199" s="13" t="s">
        <v>174</v>
      </c>
      <c r="P48199" s="13" t="s">
        <v>171</v>
      </c>
      <c r="Q48199" s="13" t="s">
        <v>189</v>
      </c>
      <c r="R48199" s="13" t="s">
        <v>163</v>
      </c>
      <c r="S48199" s="13"/>
      <c r="T48199" s="13"/>
    </row>
    <row r="48200" spans="1:20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4</v>
      </c>
      <c r="E48200">
        <v>1</v>
      </c>
      <c r="F48200" s="1">
        <v>42366</v>
      </c>
      <c r="G48200" s="1" t="str">
        <f xml:space="preserve"> 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18</v>
      </c>
      <c r="L48200" t="s">
        <v>12</v>
      </c>
      <c r="M48200" t="s">
        <v>161</v>
      </c>
      <c r="N48200" t="s">
        <v>162</v>
      </c>
      <c r="O48200" s="13" t="s">
        <v>163</v>
      </c>
      <c r="P48200" s="13" t="s">
        <v>164</v>
      </c>
      <c r="Q48200" s="13" t="s">
        <v>165</v>
      </c>
      <c r="R48200" s="13"/>
      <c r="S48200" s="13"/>
      <c r="T48200" s="13"/>
    </row>
    <row r="48201" spans="1:20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76</v>
      </c>
      <c r="E48201">
        <v>1</v>
      </c>
      <c r="F48201" s="1">
        <v>42366</v>
      </c>
      <c r="G48201" s="1" t="str">
        <f xml:space="preserve"> 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18</v>
      </c>
      <c r="L48201" t="s">
        <v>19</v>
      </c>
      <c r="M48201" t="s">
        <v>220</v>
      </c>
      <c r="N48201" t="s">
        <v>173</v>
      </c>
      <c r="O48201" s="13" t="s">
        <v>191</v>
      </c>
      <c r="P48201" s="13" t="s">
        <v>174</v>
      </c>
      <c r="Q48201" s="13" t="s">
        <v>194</v>
      </c>
      <c r="R48201" s="13" t="s">
        <v>171</v>
      </c>
      <c r="S48201" s="13"/>
      <c r="T48201" s="13"/>
    </row>
    <row r="48202" spans="1:20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87</v>
      </c>
      <c r="E48202">
        <v>1</v>
      </c>
      <c r="F48202" s="1">
        <v>42366</v>
      </c>
      <c r="G48202" s="1" t="str">
        <f xml:space="preserve"> 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18</v>
      </c>
      <c r="L48202" t="s">
        <v>19</v>
      </c>
      <c r="M48202" t="s">
        <v>182</v>
      </c>
      <c r="N48202" t="s">
        <v>183</v>
      </c>
      <c r="O48202" s="13" t="s">
        <v>160</v>
      </c>
      <c r="P48202" s="13"/>
      <c r="Q48202" s="13"/>
      <c r="R48202" s="13"/>
      <c r="S48202" s="13"/>
      <c r="T48202" s="13"/>
    </row>
    <row r="48203" spans="1:20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6</v>
      </c>
      <c r="E48203">
        <v>1</v>
      </c>
      <c r="F48203" s="1">
        <v>42366</v>
      </c>
      <c r="G48203" s="1" t="str">
        <f xml:space="preserve"> 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16</v>
      </c>
      <c r="L48203" t="s">
        <v>17</v>
      </c>
      <c r="M48203" t="s">
        <v>166</v>
      </c>
      <c r="N48203" t="s">
        <v>167</v>
      </c>
      <c r="O48203" s="13" t="s">
        <v>168</v>
      </c>
      <c r="P48203" s="13" t="s">
        <v>169</v>
      </c>
      <c r="Q48203" s="13" t="s">
        <v>170</v>
      </c>
      <c r="R48203" s="13" t="s">
        <v>171</v>
      </c>
      <c r="S48203" s="13"/>
      <c r="T48203" s="13"/>
    </row>
    <row r="48204" spans="1:20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18</v>
      </c>
      <c r="E48204">
        <v>1</v>
      </c>
      <c r="F48204" s="1">
        <v>42366</v>
      </c>
      <c r="G48204" s="1" t="str">
        <f xml:space="preserve"> 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16</v>
      </c>
      <c r="L48204" t="s">
        <v>19</v>
      </c>
      <c r="M48204" t="s">
        <v>172</v>
      </c>
      <c r="N48204" t="s">
        <v>173</v>
      </c>
      <c r="O48204" s="13" t="s">
        <v>174</v>
      </c>
      <c r="P48204" s="13" t="s">
        <v>163</v>
      </c>
      <c r="Q48204" s="13" t="s">
        <v>175</v>
      </c>
      <c r="R48204" s="13" t="s">
        <v>171</v>
      </c>
      <c r="S48204" s="13"/>
      <c r="T48204" s="13"/>
    </row>
    <row r="48205" spans="1:20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31</v>
      </c>
      <c r="E48205">
        <v>1</v>
      </c>
      <c r="F48205" s="1">
        <v>42366</v>
      </c>
      <c r="G48205" s="1" t="str">
        <f xml:space="preserve"> 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17</v>
      </c>
      <c r="L48205" t="s">
        <v>12</v>
      </c>
      <c r="M48205" t="s">
        <v>161</v>
      </c>
      <c r="N48205" t="s">
        <v>162</v>
      </c>
      <c r="O48205" s="13" t="s">
        <v>163</v>
      </c>
      <c r="P48205" s="13" t="s">
        <v>164</v>
      </c>
      <c r="Q48205" s="13" t="s">
        <v>165</v>
      </c>
      <c r="R48205" s="13"/>
      <c r="S48205" s="13"/>
      <c r="T48205" s="13"/>
    </row>
    <row r="48206" spans="1:20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44</v>
      </c>
      <c r="E48206">
        <v>1</v>
      </c>
      <c r="F48206" s="1">
        <v>42366</v>
      </c>
      <c r="G48206" s="1" t="str">
        <f xml:space="preserve"> 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16</v>
      </c>
      <c r="L48206" t="s">
        <v>12</v>
      </c>
      <c r="M48206" t="s">
        <v>166</v>
      </c>
      <c r="N48206" t="s">
        <v>191</v>
      </c>
      <c r="O48206" s="13"/>
      <c r="P48206" s="13"/>
      <c r="Q48206" s="13"/>
      <c r="R48206" s="13"/>
      <c r="S48206" s="13"/>
      <c r="T48206" s="13"/>
    </row>
    <row r="48207" spans="1:20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59</v>
      </c>
      <c r="E48207">
        <v>1</v>
      </c>
      <c r="F48207" s="1">
        <v>42366</v>
      </c>
      <c r="G48207" s="1" t="str">
        <f xml:space="preserve"> 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17</v>
      </c>
      <c r="L48207" t="s">
        <v>19</v>
      </c>
      <c r="M48207" t="s">
        <v>220</v>
      </c>
      <c r="N48207" t="s">
        <v>173</v>
      </c>
      <c r="O48207" s="13" t="s">
        <v>191</v>
      </c>
      <c r="P48207" s="13" t="s">
        <v>174</v>
      </c>
      <c r="Q48207" s="13" t="s">
        <v>194</v>
      </c>
      <c r="R48207" s="13" t="s">
        <v>171</v>
      </c>
      <c r="S48207" s="13"/>
      <c r="T48207" s="13"/>
    </row>
    <row r="48208" spans="1:20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87</v>
      </c>
      <c r="E48208">
        <v>1</v>
      </c>
      <c r="F48208" s="1">
        <v>42366</v>
      </c>
      <c r="G48208" s="1" t="str">
        <f xml:space="preserve"> 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18</v>
      </c>
      <c r="L48208" t="s">
        <v>19</v>
      </c>
      <c r="M48208" t="s">
        <v>182</v>
      </c>
      <c r="N48208" t="s">
        <v>183</v>
      </c>
      <c r="O48208" s="13" t="s">
        <v>160</v>
      </c>
      <c r="P48208" s="13"/>
      <c r="Q48208" s="13"/>
      <c r="R48208" s="13"/>
      <c r="S48208" s="13"/>
      <c r="T48208" s="13"/>
    </row>
    <row r="48209" spans="1:20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13</v>
      </c>
      <c r="E48209">
        <v>1</v>
      </c>
      <c r="F48209" s="1">
        <v>42366</v>
      </c>
      <c r="G48209" s="1" t="str">
        <f xml:space="preserve"> 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17</v>
      </c>
      <c r="L48209" t="s">
        <v>19</v>
      </c>
      <c r="M48209" t="s">
        <v>210</v>
      </c>
      <c r="N48209" t="s">
        <v>205</v>
      </c>
      <c r="O48209" s="13" t="s">
        <v>160</v>
      </c>
      <c r="P48209" s="13" t="s">
        <v>162</v>
      </c>
      <c r="Q48209" s="13" t="s">
        <v>171</v>
      </c>
      <c r="R48209" s="13"/>
      <c r="S48209" s="13"/>
      <c r="T48209" s="13"/>
    </row>
    <row r="48210" spans="1:20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36</v>
      </c>
      <c r="E48210">
        <v>1</v>
      </c>
      <c r="F48210" s="1">
        <v>42366</v>
      </c>
      <c r="G48210" s="1" t="str">
        <f xml:space="preserve"> 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16</v>
      </c>
      <c r="L48210" t="s">
        <v>19</v>
      </c>
      <c r="M48210" t="s">
        <v>195</v>
      </c>
      <c r="N48210" t="s">
        <v>174</v>
      </c>
      <c r="O48210" s="13" t="s">
        <v>196</v>
      </c>
      <c r="P48210" s="13" t="s">
        <v>192</v>
      </c>
      <c r="Q48210" s="13" t="s">
        <v>198</v>
      </c>
      <c r="R48210" s="13" t="s">
        <v>171</v>
      </c>
      <c r="S48210" s="13"/>
      <c r="T48210" s="13"/>
    </row>
    <row r="48211" spans="1:20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81</v>
      </c>
      <c r="E48211">
        <v>1</v>
      </c>
      <c r="F48211" s="1">
        <v>42366</v>
      </c>
      <c r="G48211" s="1" t="str">
        <f xml:space="preserve"> 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16</v>
      </c>
      <c r="L48211" t="s">
        <v>12</v>
      </c>
      <c r="M48211" t="s">
        <v>161</v>
      </c>
      <c r="N48211" t="s">
        <v>162</v>
      </c>
      <c r="O48211" s="13" t="s">
        <v>163</v>
      </c>
      <c r="P48211" s="13" t="s">
        <v>164</v>
      </c>
      <c r="Q48211" s="13" t="s">
        <v>165</v>
      </c>
      <c r="R48211" s="13"/>
      <c r="S48211" s="13"/>
      <c r="T48211" s="13"/>
    </row>
    <row r="48212" spans="1:20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51</v>
      </c>
      <c r="E48212">
        <v>1</v>
      </c>
      <c r="F48212" s="1">
        <v>42366</v>
      </c>
      <c r="G48212" s="1" t="str">
        <f xml:space="preserve"> 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16</v>
      </c>
      <c r="L48212" t="s">
        <v>17</v>
      </c>
      <c r="M48212" t="s">
        <v>211</v>
      </c>
      <c r="N48212" t="s">
        <v>212</v>
      </c>
      <c r="O48212" s="13" t="s">
        <v>160</v>
      </c>
      <c r="P48212" s="13" t="s">
        <v>213</v>
      </c>
      <c r="Q48212" s="13" t="s">
        <v>171</v>
      </c>
      <c r="R48212" s="13"/>
      <c r="S48212" s="13"/>
      <c r="T48212" s="13"/>
    </row>
    <row r="48213" spans="1:20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 xml:space="preserve"> 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18</v>
      </c>
      <c r="L48213" t="s">
        <v>12</v>
      </c>
      <c r="M48213" t="s">
        <v>158</v>
      </c>
      <c r="N48213" t="s">
        <v>159</v>
      </c>
      <c r="O48213" s="13" t="s">
        <v>160</v>
      </c>
      <c r="P48213" s="13"/>
      <c r="Q48213" s="13"/>
      <c r="R48213" s="13"/>
      <c r="S48213" s="13"/>
      <c r="T48213" s="13"/>
    </row>
    <row r="48214" spans="1:20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63</v>
      </c>
      <c r="E48214">
        <v>1</v>
      </c>
      <c r="F48214" s="1">
        <v>42366</v>
      </c>
      <c r="G48214" s="1" t="str">
        <f xml:space="preserve"> 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18</v>
      </c>
      <c r="L48214" t="s">
        <v>12</v>
      </c>
      <c r="M48214" t="s">
        <v>195</v>
      </c>
      <c r="N48214" t="s">
        <v>164</v>
      </c>
      <c r="O48214" s="13" t="s">
        <v>174</v>
      </c>
      <c r="P48214" s="13" t="s">
        <v>196</v>
      </c>
      <c r="Q48214" s="13" t="s">
        <v>171</v>
      </c>
      <c r="R48214" s="13" t="s">
        <v>197</v>
      </c>
      <c r="S48214" s="13"/>
      <c r="T48214" s="13"/>
    </row>
    <row r="48215" spans="1:20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8</v>
      </c>
      <c r="E48215">
        <v>1</v>
      </c>
      <c r="F48215" s="1">
        <v>42366</v>
      </c>
      <c r="G48215" s="1" t="str">
        <f xml:space="preserve"> 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16</v>
      </c>
      <c r="L48215" t="s">
        <v>19</v>
      </c>
      <c r="M48215" t="s">
        <v>172</v>
      </c>
      <c r="N48215" t="s">
        <v>173</v>
      </c>
      <c r="O48215" s="13" t="s">
        <v>174</v>
      </c>
      <c r="P48215" s="13" t="s">
        <v>163</v>
      </c>
      <c r="Q48215" s="13" t="s">
        <v>175</v>
      </c>
      <c r="R48215" s="13" t="s">
        <v>171</v>
      </c>
      <c r="S48215" s="13"/>
      <c r="T48215" s="13"/>
    </row>
    <row r="48216" spans="1:20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56</v>
      </c>
      <c r="E48216">
        <v>1</v>
      </c>
      <c r="F48216" s="1">
        <v>42366</v>
      </c>
      <c r="G48216" s="1" t="str">
        <f xml:space="preserve"> 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17</v>
      </c>
      <c r="L48216" t="s">
        <v>17</v>
      </c>
      <c r="M48216" t="s">
        <v>218</v>
      </c>
      <c r="N48216" t="s">
        <v>192</v>
      </c>
      <c r="O48216" s="13" t="s">
        <v>174</v>
      </c>
      <c r="P48216" s="13" t="s">
        <v>202</v>
      </c>
      <c r="Q48216" s="13" t="s">
        <v>164</v>
      </c>
      <c r="R48216" s="13" t="s">
        <v>171</v>
      </c>
      <c r="S48216" s="13" t="s">
        <v>200</v>
      </c>
      <c r="T48216" s="13"/>
    </row>
    <row r="48217" spans="1:20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61</v>
      </c>
      <c r="E48217">
        <v>1</v>
      </c>
      <c r="F48217" s="1">
        <v>42366</v>
      </c>
      <c r="G48217" s="1" t="str">
        <f xml:space="preserve"> 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16</v>
      </c>
      <c r="L48217" t="s">
        <v>12</v>
      </c>
      <c r="M48217" t="s">
        <v>176</v>
      </c>
      <c r="N48217" t="s">
        <v>214</v>
      </c>
      <c r="O48217" s="13" t="s">
        <v>175</v>
      </c>
      <c r="P48217" s="13" t="s">
        <v>163</v>
      </c>
      <c r="Q48217" s="13" t="s">
        <v>171</v>
      </c>
      <c r="R48217" s="13"/>
      <c r="S48217" s="13"/>
      <c r="T48217" s="13"/>
    </row>
    <row r="48218" spans="1:20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05</v>
      </c>
      <c r="E48218">
        <v>1</v>
      </c>
      <c r="F48218" s="1">
        <v>42366</v>
      </c>
      <c r="G48218" s="1" t="str">
        <f xml:space="preserve"> 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18</v>
      </c>
      <c r="L48218" t="s">
        <v>12</v>
      </c>
      <c r="M48218" t="s">
        <v>176</v>
      </c>
      <c r="N48218" t="s">
        <v>214</v>
      </c>
      <c r="O48218" s="13" t="s">
        <v>175</v>
      </c>
      <c r="P48218" s="13" t="s">
        <v>163</v>
      </c>
      <c r="Q48218" s="13" t="s">
        <v>171</v>
      </c>
      <c r="R48218" s="13"/>
      <c r="S48218" s="13"/>
      <c r="T48218" s="13"/>
    </row>
    <row r="48219" spans="1:20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85</v>
      </c>
      <c r="E48219">
        <v>1</v>
      </c>
      <c r="F48219" s="1">
        <v>42366</v>
      </c>
      <c r="G48219" s="1" t="str">
        <f xml:space="preserve"> 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17</v>
      </c>
      <c r="L48219" t="s">
        <v>12</v>
      </c>
      <c r="M48219" t="s">
        <v>161</v>
      </c>
      <c r="N48219" t="s">
        <v>162</v>
      </c>
      <c r="O48219" s="13" t="s">
        <v>185</v>
      </c>
      <c r="P48219" s="13"/>
      <c r="Q48219" s="13"/>
      <c r="R48219" s="13"/>
      <c r="S48219" s="13"/>
      <c r="T48219" s="13"/>
    </row>
    <row r="48220" spans="1:20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87</v>
      </c>
      <c r="E48220">
        <v>1</v>
      </c>
      <c r="F48220" s="1">
        <v>42366</v>
      </c>
      <c r="G48220" s="1" t="str">
        <f xml:space="preserve"> 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18</v>
      </c>
      <c r="L48220" t="s">
        <v>19</v>
      </c>
      <c r="M48220" t="s">
        <v>182</v>
      </c>
      <c r="N48220" t="s">
        <v>183</v>
      </c>
      <c r="O48220" s="13" t="s">
        <v>160</v>
      </c>
      <c r="P48220" s="13"/>
      <c r="Q48220" s="13"/>
      <c r="R48220" s="13"/>
      <c r="S48220" s="13"/>
      <c r="T48220" s="13"/>
    </row>
    <row r="48221" spans="1:20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94</v>
      </c>
      <c r="E48221">
        <v>1</v>
      </c>
      <c r="F48221" s="1">
        <v>42366</v>
      </c>
      <c r="G48221" s="1" t="str">
        <f xml:space="preserve"> 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16</v>
      </c>
      <c r="L48221" t="s">
        <v>19</v>
      </c>
      <c r="M48221" t="s">
        <v>190</v>
      </c>
      <c r="N48221" t="s">
        <v>163</v>
      </c>
      <c r="O48221" s="13" t="s">
        <v>191</v>
      </c>
      <c r="P48221" s="13" t="s">
        <v>174</v>
      </c>
      <c r="Q48221" s="13" t="s">
        <v>192</v>
      </c>
      <c r="R48221" s="13" t="s">
        <v>193</v>
      </c>
      <c r="S48221" s="13" t="s">
        <v>171</v>
      </c>
      <c r="T48221" s="13" t="s">
        <v>194</v>
      </c>
    </row>
    <row r="48222" spans="1:20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83</v>
      </c>
      <c r="E48222">
        <v>1</v>
      </c>
      <c r="F48222" s="1">
        <v>42366</v>
      </c>
      <c r="G48222" s="1" t="str">
        <f xml:space="preserve"> 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19</v>
      </c>
      <c r="L48222" t="s">
        <v>12</v>
      </c>
      <c r="M48222" t="s">
        <v>187</v>
      </c>
      <c r="N48222" t="s">
        <v>188</v>
      </c>
      <c r="O48222" s="13" t="s">
        <v>174</v>
      </c>
      <c r="P48222" s="13" t="s">
        <v>171</v>
      </c>
      <c r="Q48222" s="13" t="s">
        <v>189</v>
      </c>
      <c r="R48222" s="13" t="s">
        <v>163</v>
      </c>
      <c r="S48222" s="13"/>
      <c r="T48222" s="13"/>
    </row>
    <row r="48223" spans="1:20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48</v>
      </c>
      <c r="E48223">
        <v>1</v>
      </c>
      <c r="F48223" s="1">
        <v>42366</v>
      </c>
      <c r="G48223" s="1" t="str">
        <f xml:space="preserve"> 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17</v>
      </c>
      <c r="L48223" t="s">
        <v>12</v>
      </c>
      <c r="M48223" t="s">
        <v>207</v>
      </c>
      <c r="N48223" t="s">
        <v>191</v>
      </c>
      <c r="O48223" s="13" t="s">
        <v>208</v>
      </c>
      <c r="P48223" s="13" t="s">
        <v>209</v>
      </c>
      <c r="Q48223" s="13"/>
      <c r="R48223" s="13"/>
      <c r="S48223" s="13"/>
      <c r="T48223" s="13"/>
    </row>
    <row r="48224" spans="1:20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66</v>
      </c>
      <c r="E48224">
        <v>1</v>
      </c>
      <c r="F48224" s="1">
        <v>42366</v>
      </c>
      <c r="G48224" s="1" t="str">
        <f xml:space="preserve"> 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18</v>
      </c>
      <c r="L48224" t="s">
        <v>12</v>
      </c>
      <c r="M48224" t="s">
        <v>166</v>
      </c>
      <c r="N48224" t="s">
        <v>191</v>
      </c>
      <c r="O48224" s="13"/>
      <c r="P48224" s="13"/>
      <c r="Q48224" s="13"/>
      <c r="R48224" s="13"/>
      <c r="S48224" s="13"/>
      <c r="T48224" s="13"/>
    </row>
    <row r="48225" spans="1:20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42</v>
      </c>
      <c r="E48225">
        <v>1</v>
      </c>
      <c r="F48225" s="1">
        <v>42366</v>
      </c>
      <c r="G48225" s="1" t="str">
        <f xml:space="preserve"> 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16</v>
      </c>
      <c r="L48225" t="s">
        <v>22</v>
      </c>
      <c r="M48225" t="s">
        <v>22</v>
      </c>
      <c r="N48225" t="s">
        <v>204</v>
      </c>
      <c r="O48225" s="13" t="s">
        <v>203</v>
      </c>
      <c r="P48225" s="13" t="s">
        <v>171</v>
      </c>
      <c r="Q48225" s="13" t="s">
        <v>177</v>
      </c>
      <c r="R48225" s="13" t="s">
        <v>205</v>
      </c>
      <c r="S48225" s="13" t="s">
        <v>206</v>
      </c>
      <c r="T48225" s="13"/>
    </row>
    <row r="48226" spans="1:20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46</v>
      </c>
      <c r="E48226">
        <v>1</v>
      </c>
      <c r="F48226" s="1">
        <v>42366</v>
      </c>
      <c r="G48226" s="1" t="str">
        <f xml:space="preserve"> 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17</v>
      </c>
      <c r="L48226" t="s">
        <v>22</v>
      </c>
      <c r="M48226" t="s">
        <v>22</v>
      </c>
      <c r="N48226" t="s">
        <v>204</v>
      </c>
      <c r="O48226" s="13" t="s">
        <v>203</v>
      </c>
      <c r="P48226" s="13" t="s">
        <v>171</v>
      </c>
      <c r="Q48226" s="13" t="s">
        <v>177</v>
      </c>
      <c r="R48226" s="13" t="s">
        <v>205</v>
      </c>
      <c r="S48226" s="13" t="s">
        <v>206</v>
      </c>
      <c r="T48226" s="13"/>
    </row>
    <row r="48227" spans="1:20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82</v>
      </c>
      <c r="E48227">
        <v>1</v>
      </c>
      <c r="F48227" s="1">
        <v>42366</v>
      </c>
      <c r="G48227" s="1" t="str">
        <f xml:space="preserve"> 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18</v>
      </c>
      <c r="L48227" t="s">
        <v>22</v>
      </c>
      <c r="M48227" t="s">
        <v>22</v>
      </c>
      <c r="N48227" t="s">
        <v>174</v>
      </c>
      <c r="O48227" s="13" t="s">
        <v>164</v>
      </c>
      <c r="P48227" s="13" t="s">
        <v>203</v>
      </c>
      <c r="Q48227" s="13" t="s">
        <v>171</v>
      </c>
      <c r="R48227" s="13" t="s">
        <v>200</v>
      </c>
      <c r="S48227" s="13"/>
      <c r="T48227" s="13"/>
    </row>
    <row r="48228" spans="1:20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4</v>
      </c>
      <c r="E48228">
        <v>1</v>
      </c>
      <c r="F48228" s="1">
        <v>42366</v>
      </c>
      <c r="G48228" s="1" t="str">
        <f xml:space="preserve"> 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18</v>
      </c>
      <c r="L48228" t="s">
        <v>12</v>
      </c>
      <c r="M48228" t="s">
        <v>161</v>
      </c>
      <c r="N48228" t="s">
        <v>162</v>
      </c>
      <c r="O48228" s="13" t="s">
        <v>163</v>
      </c>
      <c r="P48228" s="13" t="s">
        <v>164</v>
      </c>
      <c r="Q48228" s="13" t="s">
        <v>165</v>
      </c>
      <c r="R48228" s="13"/>
      <c r="S48228" s="13"/>
      <c r="T48228" s="13"/>
    </row>
    <row r="48229" spans="1:20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73</v>
      </c>
      <c r="E48229">
        <v>1</v>
      </c>
      <c r="F48229" s="1">
        <v>42366</v>
      </c>
      <c r="G48229" s="1" t="str">
        <f xml:space="preserve"> 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18</v>
      </c>
      <c r="L48229" t="s">
        <v>17</v>
      </c>
      <c r="M48229" t="s">
        <v>190</v>
      </c>
      <c r="N48229" t="s">
        <v>162</v>
      </c>
      <c r="O48229" s="13" t="s">
        <v>174</v>
      </c>
      <c r="P48229" s="13" t="s">
        <v>175</v>
      </c>
      <c r="Q48229" s="13" t="s">
        <v>188</v>
      </c>
      <c r="R48229" s="13"/>
      <c r="S48229" s="13"/>
      <c r="T48229" s="13"/>
    </row>
    <row r="48230" spans="1:20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75</v>
      </c>
      <c r="E48230">
        <v>1</v>
      </c>
      <c r="F48230" s="1">
        <v>42366</v>
      </c>
      <c r="G48230" s="1" t="str">
        <f xml:space="preserve"> 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17</v>
      </c>
      <c r="L48230" t="s">
        <v>12</v>
      </c>
      <c r="M48230" t="s">
        <v>158</v>
      </c>
      <c r="N48230" t="s">
        <v>159</v>
      </c>
      <c r="O48230" s="13" t="s">
        <v>160</v>
      </c>
      <c r="P48230" s="13"/>
      <c r="Q48230" s="13"/>
      <c r="R48230" s="13"/>
      <c r="S48230" s="13"/>
      <c r="T48230" s="13"/>
    </row>
    <row r="48231" spans="1:20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52</v>
      </c>
      <c r="E48231">
        <v>1</v>
      </c>
      <c r="F48231" s="1">
        <v>42366</v>
      </c>
      <c r="G48231" s="1" t="str">
        <f xml:space="preserve"> 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17</v>
      </c>
      <c r="L48231" t="s">
        <v>12</v>
      </c>
      <c r="M48231" t="s">
        <v>176</v>
      </c>
      <c r="N48231" t="s">
        <v>214</v>
      </c>
      <c r="O48231" s="13" t="s">
        <v>175</v>
      </c>
      <c r="P48231" s="13" t="s">
        <v>163</v>
      </c>
      <c r="Q48231" s="13" t="s">
        <v>171</v>
      </c>
      <c r="R48231" s="13"/>
      <c r="S48231" s="13"/>
      <c r="T48231" s="13"/>
    </row>
    <row r="48232" spans="1:20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44</v>
      </c>
      <c r="E48232">
        <v>1</v>
      </c>
      <c r="F48232" s="1">
        <v>42366</v>
      </c>
      <c r="G48232" s="1" t="str">
        <f xml:space="preserve"> 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16</v>
      </c>
      <c r="L48232" t="s">
        <v>12</v>
      </c>
      <c r="M48232" t="s">
        <v>166</v>
      </c>
      <c r="N48232" t="s">
        <v>191</v>
      </c>
      <c r="O48232" s="13"/>
      <c r="P48232" s="13"/>
      <c r="Q48232" s="13"/>
      <c r="R48232" s="13"/>
      <c r="S48232" s="13"/>
      <c r="T48232" s="13"/>
    </row>
    <row r="48233" spans="1:20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71</v>
      </c>
      <c r="E48233">
        <v>1</v>
      </c>
      <c r="F48233" s="1">
        <v>42366</v>
      </c>
      <c r="G48233" s="1" t="str">
        <f xml:space="preserve"> 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17</v>
      </c>
      <c r="L48233" t="s">
        <v>12</v>
      </c>
      <c r="M48233" t="s">
        <v>166</v>
      </c>
      <c r="N48233" t="s">
        <v>191</v>
      </c>
      <c r="O48233" s="13"/>
      <c r="P48233" s="13"/>
      <c r="Q48233" s="13"/>
      <c r="R48233" s="13"/>
      <c r="S48233" s="13"/>
      <c r="T48233" s="13"/>
    </row>
    <row r="48234" spans="1:20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62</v>
      </c>
      <c r="E48234">
        <v>1</v>
      </c>
      <c r="F48234" s="1">
        <v>42366</v>
      </c>
      <c r="G48234" s="1" t="str">
        <f xml:space="preserve"> 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16</v>
      </c>
      <c r="L48234" t="s">
        <v>19</v>
      </c>
      <c r="M48234" t="s">
        <v>221</v>
      </c>
      <c r="N48234" t="s">
        <v>174</v>
      </c>
      <c r="O48234" s="13" t="s">
        <v>175</v>
      </c>
      <c r="P48234" s="13" t="s">
        <v>222</v>
      </c>
      <c r="Q48234" s="13" t="s">
        <v>223</v>
      </c>
      <c r="R48234" s="13" t="s">
        <v>171</v>
      </c>
      <c r="S48234" s="13"/>
      <c r="T48234" s="13"/>
    </row>
    <row r="48235" spans="1:20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89</v>
      </c>
      <c r="E48235">
        <v>1</v>
      </c>
      <c r="F48235" s="1">
        <v>42366</v>
      </c>
      <c r="G48235" s="1" t="str">
        <f xml:space="preserve"> 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18</v>
      </c>
      <c r="L48235" t="s">
        <v>22</v>
      </c>
      <c r="M48235" t="s">
        <v>22</v>
      </c>
      <c r="N48235" t="s">
        <v>174</v>
      </c>
      <c r="O48235" s="13" t="s">
        <v>164</v>
      </c>
      <c r="P48235" s="13" t="s">
        <v>163</v>
      </c>
      <c r="Q48235" s="13" t="s">
        <v>177</v>
      </c>
      <c r="R48235" s="13" t="s">
        <v>179</v>
      </c>
      <c r="S48235" s="13" t="s">
        <v>178</v>
      </c>
      <c r="T48235" s="13" t="s">
        <v>180</v>
      </c>
    </row>
    <row r="48236" spans="1:20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04</v>
      </c>
      <c r="E48236">
        <v>1</v>
      </c>
      <c r="F48236" s="1">
        <v>42366</v>
      </c>
      <c r="G48236" s="1" t="str">
        <f xml:space="preserve"> 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18</v>
      </c>
      <c r="L48236" t="s">
        <v>17</v>
      </c>
      <c r="M48236" t="s">
        <v>190</v>
      </c>
      <c r="N48236" t="s">
        <v>162</v>
      </c>
      <c r="O48236" s="13" t="s">
        <v>163</v>
      </c>
      <c r="P48236" s="13" t="s">
        <v>188</v>
      </c>
      <c r="Q48236" s="13" t="s">
        <v>171</v>
      </c>
      <c r="R48236" s="13"/>
      <c r="S48236" s="13"/>
      <c r="T48236" s="13"/>
    </row>
    <row r="48237" spans="1:20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86</v>
      </c>
      <c r="E48237">
        <v>1</v>
      </c>
      <c r="F48237" s="1">
        <v>42366</v>
      </c>
      <c r="G48237" s="1" t="str">
        <f xml:space="preserve"> 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18</v>
      </c>
      <c r="L48237" t="s">
        <v>19</v>
      </c>
      <c r="M48237" t="s">
        <v>190</v>
      </c>
      <c r="N48237" t="s">
        <v>163</v>
      </c>
      <c r="O48237" s="13" t="s">
        <v>191</v>
      </c>
      <c r="P48237" s="13" t="s">
        <v>174</v>
      </c>
      <c r="Q48237" s="13" t="s">
        <v>192</v>
      </c>
      <c r="R48237" s="13" t="s">
        <v>193</v>
      </c>
      <c r="S48237" s="13" t="s">
        <v>171</v>
      </c>
      <c r="T48237" s="13" t="s">
        <v>194</v>
      </c>
    </row>
    <row r="48238" spans="1:20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40</v>
      </c>
      <c r="E48238">
        <v>1</v>
      </c>
      <c r="F48238" s="1">
        <v>42366</v>
      </c>
      <c r="G48238" s="1" t="str">
        <f xml:space="preserve"> 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16</v>
      </c>
      <c r="L48238" t="s">
        <v>22</v>
      </c>
      <c r="M48238" t="s">
        <v>22</v>
      </c>
      <c r="N48238" t="s">
        <v>174</v>
      </c>
      <c r="O48238" s="13" t="s">
        <v>164</v>
      </c>
      <c r="P48238" s="13" t="s">
        <v>163</v>
      </c>
      <c r="Q48238" s="13" t="s">
        <v>177</v>
      </c>
      <c r="R48238" s="13" t="s">
        <v>179</v>
      </c>
      <c r="S48238" s="13" t="s">
        <v>178</v>
      </c>
      <c r="T48238" s="13" t="s">
        <v>180</v>
      </c>
    </row>
    <row r="48239" spans="1:20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32</v>
      </c>
      <c r="E48239">
        <v>1</v>
      </c>
      <c r="F48239" s="1">
        <v>42366</v>
      </c>
      <c r="G48239" s="1" t="str">
        <f xml:space="preserve"> 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17</v>
      </c>
      <c r="L48239" t="s">
        <v>17</v>
      </c>
      <c r="M48239" t="s">
        <v>190</v>
      </c>
      <c r="N48239" t="s">
        <v>162</v>
      </c>
      <c r="O48239" s="13" t="s">
        <v>174</v>
      </c>
      <c r="P48239" s="13" t="s">
        <v>175</v>
      </c>
      <c r="Q48239" s="13" t="s">
        <v>188</v>
      </c>
      <c r="R48239" s="13"/>
      <c r="S48239" s="13"/>
      <c r="T48239" s="13"/>
    </row>
    <row r="48240" spans="1:20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 xml:space="preserve"> 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18</v>
      </c>
      <c r="L48240" t="s">
        <v>12</v>
      </c>
      <c r="M48240" t="s">
        <v>158</v>
      </c>
      <c r="N48240" t="s">
        <v>159</v>
      </c>
      <c r="O48240" s="13" t="s">
        <v>160</v>
      </c>
      <c r="P48240" s="13"/>
      <c r="Q48240" s="13"/>
      <c r="R48240" s="13"/>
      <c r="S48240" s="13"/>
      <c r="T48240" s="13"/>
    </row>
    <row r="48241" spans="1:20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40</v>
      </c>
      <c r="E48241">
        <v>1</v>
      </c>
      <c r="F48241" s="1">
        <v>42366</v>
      </c>
      <c r="G48241" s="1" t="str">
        <f xml:space="preserve"> 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16</v>
      </c>
      <c r="L48241" t="s">
        <v>22</v>
      </c>
      <c r="M48241" t="s">
        <v>22</v>
      </c>
      <c r="N48241" t="s">
        <v>174</v>
      </c>
      <c r="O48241" s="13" t="s">
        <v>164</v>
      </c>
      <c r="P48241" s="13" t="s">
        <v>163</v>
      </c>
      <c r="Q48241" s="13" t="s">
        <v>177</v>
      </c>
      <c r="R48241" s="13" t="s">
        <v>179</v>
      </c>
      <c r="S48241" s="13" t="s">
        <v>178</v>
      </c>
      <c r="T48241" s="13" t="s">
        <v>180</v>
      </c>
    </row>
    <row r="48242" spans="1:20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75</v>
      </c>
      <c r="E48242">
        <v>1</v>
      </c>
      <c r="F48242" s="1">
        <v>42366</v>
      </c>
      <c r="G48242" s="1" t="str">
        <f xml:space="preserve"> 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17</v>
      </c>
      <c r="L48242" t="s">
        <v>12</v>
      </c>
      <c r="M48242" t="s">
        <v>158</v>
      </c>
      <c r="N48242" t="s">
        <v>159</v>
      </c>
      <c r="O48242" s="13" t="s">
        <v>160</v>
      </c>
      <c r="P48242" s="13"/>
      <c r="Q48242" s="13"/>
      <c r="R48242" s="13"/>
      <c r="S48242" s="13"/>
      <c r="T48242" s="13"/>
    </row>
    <row r="48243" spans="1:20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31</v>
      </c>
      <c r="E48243">
        <v>1</v>
      </c>
      <c r="F48243" s="1">
        <v>42366</v>
      </c>
      <c r="G48243" s="1" t="str">
        <f xml:space="preserve"> 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17</v>
      </c>
      <c r="L48243" t="s">
        <v>12</v>
      </c>
      <c r="M48243" t="s">
        <v>161</v>
      </c>
      <c r="N48243" t="s">
        <v>162</v>
      </c>
      <c r="O48243" s="13" t="s">
        <v>163</v>
      </c>
      <c r="P48243" s="13" t="s">
        <v>164</v>
      </c>
      <c r="Q48243" s="13" t="s">
        <v>165</v>
      </c>
      <c r="R48243" s="13"/>
      <c r="S48243" s="13"/>
      <c r="T48243" s="13"/>
    </row>
    <row r="48244" spans="1:20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80</v>
      </c>
      <c r="E48244">
        <v>1</v>
      </c>
      <c r="F48244" s="1">
        <v>42366</v>
      </c>
      <c r="G48244" s="1" t="str">
        <f xml:space="preserve"> 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18</v>
      </c>
      <c r="L48244" t="s">
        <v>22</v>
      </c>
      <c r="M48244" t="s">
        <v>22</v>
      </c>
      <c r="N48244" t="s">
        <v>159</v>
      </c>
      <c r="O48244" s="13" t="s">
        <v>174</v>
      </c>
      <c r="P48244" s="13" t="s">
        <v>164</v>
      </c>
      <c r="Q48244" s="13" t="s">
        <v>181</v>
      </c>
      <c r="R48244" s="13"/>
      <c r="S48244" s="13"/>
      <c r="T48244" s="13"/>
    </row>
    <row r="48245" spans="1:20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07</v>
      </c>
      <c r="E48245">
        <v>1</v>
      </c>
      <c r="F48245" s="1">
        <v>42366</v>
      </c>
      <c r="G48245" s="1" t="str">
        <f xml:space="preserve"> 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17</v>
      </c>
      <c r="L48245" t="s">
        <v>19</v>
      </c>
      <c r="M48245" t="s">
        <v>225</v>
      </c>
      <c r="N48245" t="s">
        <v>226</v>
      </c>
      <c r="O48245" s="13" t="s">
        <v>227</v>
      </c>
      <c r="P48245" s="13" t="s">
        <v>228</v>
      </c>
      <c r="Q48245" s="13" t="s">
        <v>229</v>
      </c>
      <c r="R48245" s="13" t="s">
        <v>171</v>
      </c>
      <c r="S48245" s="13"/>
      <c r="T48245" s="13"/>
    </row>
    <row r="48246" spans="1:20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81</v>
      </c>
      <c r="E48246">
        <v>1</v>
      </c>
      <c r="F48246" s="1">
        <v>42366</v>
      </c>
      <c r="G48246" s="1" t="str">
        <f xml:space="preserve"> 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16</v>
      </c>
      <c r="L48246" t="s">
        <v>12</v>
      </c>
      <c r="M48246" t="s">
        <v>161</v>
      </c>
      <c r="N48246" t="s">
        <v>162</v>
      </c>
      <c r="O48246" s="13" t="s">
        <v>163</v>
      </c>
      <c r="P48246" s="13" t="s">
        <v>164</v>
      </c>
      <c r="Q48246" s="13" t="s">
        <v>165</v>
      </c>
      <c r="R48246" s="13"/>
      <c r="S48246" s="13"/>
      <c r="T48246" s="13"/>
    </row>
    <row r="48247" spans="1:20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79</v>
      </c>
      <c r="E48247">
        <v>1</v>
      </c>
      <c r="F48247" s="1">
        <v>42366</v>
      </c>
      <c r="G48247" s="1" t="str">
        <f xml:space="preserve"> 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17</v>
      </c>
      <c r="L48247" t="s">
        <v>17</v>
      </c>
      <c r="M48247" t="s">
        <v>190</v>
      </c>
      <c r="N48247" t="s">
        <v>192</v>
      </c>
      <c r="O48247" s="13" t="s">
        <v>174</v>
      </c>
      <c r="P48247" s="13" t="s">
        <v>199</v>
      </c>
      <c r="Q48247" s="13" t="s">
        <v>171</v>
      </c>
      <c r="R48247" s="13" t="s">
        <v>200</v>
      </c>
      <c r="S48247" s="13"/>
      <c r="T48247" s="13"/>
    </row>
    <row r="48248" spans="1:20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51</v>
      </c>
      <c r="E48248">
        <v>1</v>
      </c>
      <c r="F48248" s="1">
        <v>42366</v>
      </c>
      <c r="G48248" s="1" t="str">
        <f xml:space="preserve"> 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16</v>
      </c>
      <c r="L48248" t="s">
        <v>17</v>
      </c>
      <c r="M48248" t="s">
        <v>211</v>
      </c>
      <c r="N48248" t="s">
        <v>212</v>
      </c>
      <c r="O48248" s="13" t="s">
        <v>160</v>
      </c>
      <c r="P48248" s="13" t="s">
        <v>213</v>
      </c>
      <c r="Q48248" s="13" t="s">
        <v>171</v>
      </c>
      <c r="R48248" s="13"/>
      <c r="S48248" s="13"/>
      <c r="T48248" s="13"/>
    </row>
    <row r="48249" spans="1:20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63</v>
      </c>
      <c r="E48249">
        <v>1</v>
      </c>
      <c r="F48249" s="1">
        <v>42366</v>
      </c>
      <c r="G48249" s="1" t="str">
        <f xml:space="preserve"> 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18</v>
      </c>
      <c r="L48249" t="s">
        <v>12</v>
      </c>
      <c r="M48249" t="s">
        <v>195</v>
      </c>
      <c r="N48249" t="s">
        <v>164</v>
      </c>
      <c r="O48249" s="13" t="s">
        <v>174</v>
      </c>
      <c r="P48249" s="13" t="s">
        <v>196</v>
      </c>
      <c r="Q48249" s="13" t="s">
        <v>171</v>
      </c>
      <c r="R48249" s="13" t="s">
        <v>197</v>
      </c>
      <c r="S48249" s="13"/>
      <c r="T48249" s="13"/>
    </row>
    <row r="48250" spans="1:20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52</v>
      </c>
      <c r="E48250">
        <v>1</v>
      </c>
      <c r="F48250" s="1">
        <v>42366</v>
      </c>
      <c r="G48250" s="1" t="str">
        <f xml:space="preserve"> 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17</v>
      </c>
      <c r="L48250" t="s">
        <v>12</v>
      </c>
      <c r="M48250" t="s">
        <v>176</v>
      </c>
      <c r="N48250" t="s">
        <v>214</v>
      </c>
      <c r="O48250" s="13" t="s">
        <v>175</v>
      </c>
      <c r="P48250" s="13" t="s">
        <v>163</v>
      </c>
      <c r="Q48250" s="13" t="s">
        <v>171</v>
      </c>
      <c r="R48250" s="13"/>
      <c r="S48250" s="13"/>
      <c r="T48250" s="13"/>
    </row>
    <row r="48251" spans="1:20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67</v>
      </c>
      <c r="E48251">
        <v>1</v>
      </c>
      <c r="F48251" s="1">
        <v>42366</v>
      </c>
      <c r="G48251" s="1" t="str">
        <f xml:space="preserve"> 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17</v>
      </c>
      <c r="L48251" t="s">
        <v>19</v>
      </c>
      <c r="M48251" t="s">
        <v>182</v>
      </c>
      <c r="N48251" t="s">
        <v>183</v>
      </c>
      <c r="O48251" s="13" t="s">
        <v>160</v>
      </c>
      <c r="P48251" s="13"/>
      <c r="Q48251" s="13"/>
      <c r="R48251" s="13"/>
      <c r="S48251" s="13"/>
      <c r="T48251" s="13"/>
    </row>
    <row r="48252" spans="1:20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91</v>
      </c>
      <c r="E48252">
        <v>1</v>
      </c>
      <c r="F48252" s="1">
        <v>42366</v>
      </c>
      <c r="G48252" s="1" t="str">
        <f xml:space="preserve"> 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17</v>
      </c>
      <c r="L48252" t="s">
        <v>19</v>
      </c>
      <c r="M48252" t="s">
        <v>221</v>
      </c>
      <c r="N48252" t="s">
        <v>174</v>
      </c>
      <c r="O48252" s="13" t="s">
        <v>175</v>
      </c>
      <c r="P48252" s="13" t="s">
        <v>222</v>
      </c>
      <c r="Q48252" s="13" t="s">
        <v>223</v>
      </c>
      <c r="R48252" s="13" t="s">
        <v>171</v>
      </c>
      <c r="S48252" s="13"/>
      <c r="T48252" s="13"/>
    </row>
    <row r="48253" spans="1:20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84</v>
      </c>
      <c r="E48253">
        <v>1</v>
      </c>
      <c r="F48253" s="1">
        <v>42366</v>
      </c>
      <c r="G48253" s="1" t="str">
        <f xml:space="preserve"> 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16</v>
      </c>
      <c r="L48253" t="s">
        <v>12</v>
      </c>
      <c r="M48253" t="s">
        <v>158</v>
      </c>
      <c r="N48253" t="s">
        <v>159</v>
      </c>
      <c r="O48253" s="13" t="s">
        <v>160</v>
      </c>
      <c r="P48253" s="13"/>
      <c r="Q48253" s="13"/>
      <c r="R48253" s="13"/>
      <c r="S48253" s="13"/>
      <c r="T48253" s="13"/>
    </row>
    <row r="48254" spans="1:20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8</v>
      </c>
      <c r="E48254">
        <v>1</v>
      </c>
      <c r="F48254" s="1">
        <v>42366</v>
      </c>
      <c r="G48254" s="1" t="str">
        <f xml:space="preserve"> 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16</v>
      </c>
      <c r="L48254" t="s">
        <v>19</v>
      </c>
      <c r="M48254" t="s">
        <v>172</v>
      </c>
      <c r="N48254" t="s">
        <v>173</v>
      </c>
      <c r="O48254" s="13" t="s">
        <v>174</v>
      </c>
      <c r="P48254" s="13" t="s">
        <v>163</v>
      </c>
      <c r="Q48254" s="13" t="s">
        <v>175</v>
      </c>
      <c r="R48254" s="13" t="s">
        <v>171</v>
      </c>
      <c r="S48254" s="13"/>
      <c r="T48254" s="13"/>
    </row>
    <row r="48255" spans="1:20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39</v>
      </c>
      <c r="E48255">
        <v>1</v>
      </c>
      <c r="F48255" s="1">
        <v>42366</v>
      </c>
      <c r="G48255" s="1" t="str">
        <f xml:space="preserve"> 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16</v>
      </c>
      <c r="L48255" t="s">
        <v>17</v>
      </c>
      <c r="M48255" t="s">
        <v>176</v>
      </c>
      <c r="N48255" t="s">
        <v>164</v>
      </c>
      <c r="O48255" s="13" t="s">
        <v>177</v>
      </c>
      <c r="P48255" s="13" t="s">
        <v>163</v>
      </c>
      <c r="Q48255" s="13" t="s">
        <v>178</v>
      </c>
      <c r="R48255" s="13" t="s">
        <v>179</v>
      </c>
      <c r="S48255" s="13" t="s">
        <v>180</v>
      </c>
      <c r="T48255" s="13" t="s">
        <v>171</v>
      </c>
    </row>
    <row r="48256" spans="1:20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43</v>
      </c>
      <c r="E48256">
        <v>1</v>
      </c>
      <c r="F48256" s="1">
        <v>42366</v>
      </c>
      <c r="G48256" s="1" t="str">
        <f xml:space="preserve"> 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18</v>
      </c>
      <c r="L48256" t="s">
        <v>22</v>
      </c>
      <c r="M48256" t="s">
        <v>22</v>
      </c>
      <c r="N48256" t="s">
        <v>204</v>
      </c>
      <c r="O48256" s="13" t="s">
        <v>203</v>
      </c>
      <c r="P48256" s="13" t="s">
        <v>171</v>
      </c>
      <c r="Q48256" s="13" t="s">
        <v>177</v>
      </c>
      <c r="R48256" s="13" t="s">
        <v>205</v>
      </c>
      <c r="S48256" s="13" t="s">
        <v>206</v>
      </c>
      <c r="T48256" s="13"/>
    </row>
    <row r="48257" spans="1:20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46</v>
      </c>
      <c r="E48257">
        <v>1</v>
      </c>
      <c r="F48257" s="1">
        <v>42366</v>
      </c>
      <c r="G48257" s="1" t="str">
        <f xml:space="preserve"> 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17</v>
      </c>
      <c r="L48257" t="s">
        <v>22</v>
      </c>
      <c r="M48257" t="s">
        <v>22</v>
      </c>
      <c r="N48257" t="s">
        <v>204</v>
      </c>
      <c r="O48257" s="13" t="s">
        <v>203</v>
      </c>
      <c r="P48257" s="13" t="s">
        <v>171</v>
      </c>
      <c r="Q48257" s="13" t="s">
        <v>177</v>
      </c>
      <c r="R48257" s="13" t="s">
        <v>205</v>
      </c>
      <c r="S48257" s="13" t="s">
        <v>206</v>
      </c>
      <c r="T48257" s="13"/>
    </row>
    <row r="48258" spans="1:20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63</v>
      </c>
      <c r="E48258">
        <v>1</v>
      </c>
      <c r="F48258" s="1">
        <v>42366</v>
      </c>
      <c r="G48258" s="1" t="str">
        <f xml:space="preserve"> 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18</v>
      </c>
      <c r="L48258" t="s">
        <v>12</v>
      </c>
      <c r="M48258" t="s">
        <v>195</v>
      </c>
      <c r="N48258" t="s">
        <v>164</v>
      </c>
      <c r="O48258" s="13" t="s">
        <v>174</v>
      </c>
      <c r="P48258" s="13" t="s">
        <v>196</v>
      </c>
      <c r="Q48258" s="13" t="s">
        <v>171</v>
      </c>
      <c r="R48258" s="13" t="s">
        <v>197</v>
      </c>
      <c r="S48258" s="13"/>
      <c r="T48258" s="13"/>
    </row>
    <row r="48259" spans="1:20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48</v>
      </c>
      <c r="E48259">
        <v>1</v>
      </c>
      <c r="F48259" s="1">
        <v>42366</v>
      </c>
      <c r="G48259" s="1" t="str">
        <f xml:space="preserve"> 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17</v>
      </c>
      <c r="L48259" t="s">
        <v>12</v>
      </c>
      <c r="M48259" t="s">
        <v>207</v>
      </c>
      <c r="N48259" t="s">
        <v>191</v>
      </c>
      <c r="O48259" s="13" t="s">
        <v>208</v>
      </c>
      <c r="P48259" s="13" t="s">
        <v>209</v>
      </c>
      <c r="Q48259" s="13"/>
      <c r="R48259" s="13"/>
      <c r="S48259" s="13"/>
      <c r="T48259" s="13"/>
    </row>
    <row r="48260" spans="1:20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90</v>
      </c>
      <c r="E48260">
        <v>1</v>
      </c>
      <c r="F48260" s="1">
        <v>42366</v>
      </c>
      <c r="G48260" s="1" t="str">
        <f xml:space="preserve"> 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18</v>
      </c>
      <c r="L48260" t="s">
        <v>12</v>
      </c>
      <c r="M48260" t="s">
        <v>161</v>
      </c>
      <c r="N48260" t="s">
        <v>162</v>
      </c>
      <c r="O48260" s="13" t="s">
        <v>185</v>
      </c>
      <c r="P48260" s="13"/>
      <c r="Q48260" s="13"/>
      <c r="R48260" s="13"/>
      <c r="S48260" s="13"/>
      <c r="T48260" s="13"/>
    </row>
    <row r="48261" spans="1:20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96</v>
      </c>
      <c r="E48261">
        <v>1</v>
      </c>
      <c r="F48261" s="1">
        <v>42366</v>
      </c>
      <c r="G48261" s="1" t="str">
        <f xml:space="preserve"> 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18</v>
      </c>
      <c r="L48261" t="s">
        <v>17</v>
      </c>
      <c r="M48261" t="s">
        <v>201</v>
      </c>
      <c r="N48261" t="s">
        <v>174</v>
      </c>
      <c r="O48261" s="13" t="s">
        <v>164</v>
      </c>
      <c r="P48261" s="13" t="s">
        <v>185</v>
      </c>
      <c r="Q48261" s="13" t="s">
        <v>163</v>
      </c>
      <c r="R48261" s="13" t="s">
        <v>202</v>
      </c>
      <c r="S48261" s="13" t="s">
        <v>203</v>
      </c>
      <c r="T48261" s="13" t="s">
        <v>171</v>
      </c>
    </row>
    <row r="48262" spans="1:20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67</v>
      </c>
      <c r="E48262">
        <v>1</v>
      </c>
      <c r="F48262" s="1">
        <v>42366</v>
      </c>
      <c r="G48262" s="1" t="str">
        <f xml:space="preserve"> 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17</v>
      </c>
      <c r="L48262" t="s">
        <v>19</v>
      </c>
      <c r="M48262" t="s">
        <v>182</v>
      </c>
      <c r="N48262" t="s">
        <v>183</v>
      </c>
      <c r="O48262" s="13" t="s">
        <v>160</v>
      </c>
      <c r="P48262" s="13"/>
      <c r="Q48262" s="13"/>
      <c r="R48262" s="13"/>
      <c r="S48262" s="13"/>
      <c r="T48262" s="13"/>
    </row>
    <row r="48263" spans="1:20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93</v>
      </c>
      <c r="E48263">
        <v>1</v>
      </c>
      <c r="F48263" s="1">
        <v>42366</v>
      </c>
      <c r="G48263" s="1" t="str">
        <f xml:space="preserve"> 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17</v>
      </c>
      <c r="L48263" t="s">
        <v>22</v>
      </c>
      <c r="M48263" t="s">
        <v>22</v>
      </c>
      <c r="N48263" t="s">
        <v>159</v>
      </c>
      <c r="O48263" s="13" t="s">
        <v>174</v>
      </c>
      <c r="P48263" s="13" t="s">
        <v>164</v>
      </c>
      <c r="Q48263" s="13" t="s">
        <v>181</v>
      </c>
      <c r="R48263" s="13"/>
      <c r="S48263" s="13"/>
      <c r="T48263" s="13"/>
    </row>
    <row r="48264" spans="1:20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51</v>
      </c>
      <c r="E48264">
        <v>1</v>
      </c>
      <c r="F48264" s="1">
        <v>42366</v>
      </c>
      <c r="G48264" s="1" t="str">
        <f xml:space="preserve"> 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16</v>
      </c>
      <c r="L48264" t="s">
        <v>17</v>
      </c>
      <c r="M48264" t="s">
        <v>211</v>
      </c>
      <c r="N48264" t="s">
        <v>212</v>
      </c>
      <c r="O48264" s="13" t="s">
        <v>160</v>
      </c>
      <c r="P48264" s="13" t="s">
        <v>213</v>
      </c>
      <c r="Q48264" s="13" t="s">
        <v>171</v>
      </c>
      <c r="R48264" s="13"/>
      <c r="S48264" s="13"/>
      <c r="T48264" s="13"/>
    </row>
    <row r="48265" spans="1:20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04</v>
      </c>
      <c r="E48265">
        <v>1</v>
      </c>
      <c r="F48265" s="1">
        <v>42366</v>
      </c>
      <c r="G48265" s="1" t="str">
        <f xml:space="preserve"> 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18</v>
      </c>
      <c r="L48265" t="s">
        <v>17</v>
      </c>
      <c r="M48265" t="s">
        <v>190</v>
      </c>
      <c r="N48265" t="s">
        <v>162</v>
      </c>
      <c r="O48265" s="13" t="s">
        <v>163</v>
      </c>
      <c r="P48265" s="13" t="s">
        <v>188</v>
      </c>
      <c r="Q48265" s="13" t="s">
        <v>171</v>
      </c>
      <c r="R48265" s="13"/>
      <c r="S48265" s="13"/>
      <c r="T48265" s="13"/>
    </row>
    <row r="48266" spans="1:20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48</v>
      </c>
      <c r="E48266">
        <v>1</v>
      </c>
      <c r="F48266" s="1">
        <v>42366</v>
      </c>
      <c r="G48266" s="1" t="str">
        <f xml:space="preserve"> 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17</v>
      </c>
      <c r="L48266" t="s">
        <v>12</v>
      </c>
      <c r="M48266" t="s">
        <v>207</v>
      </c>
      <c r="N48266" t="s">
        <v>191</v>
      </c>
      <c r="O48266" s="13" t="s">
        <v>208</v>
      </c>
      <c r="P48266" s="13" t="s">
        <v>209</v>
      </c>
      <c r="Q48266" s="13"/>
      <c r="R48266" s="13"/>
      <c r="S48266" s="13"/>
      <c r="T48266" s="13"/>
    </row>
    <row r="48267" spans="1:20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31</v>
      </c>
      <c r="E48267">
        <v>1</v>
      </c>
      <c r="F48267" s="1">
        <v>42366</v>
      </c>
      <c r="G48267" s="1" t="str">
        <f xml:space="preserve"> 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17</v>
      </c>
      <c r="L48267" t="s">
        <v>12</v>
      </c>
      <c r="M48267" t="s">
        <v>161</v>
      </c>
      <c r="N48267" t="s">
        <v>162</v>
      </c>
      <c r="O48267" s="13" t="s">
        <v>163</v>
      </c>
      <c r="P48267" s="13" t="s">
        <v>164</v>
      </c>
      <c r="Q48267" s="13" t="s">
        <v>165</v>
      </c>
      <c r="R48267" s="13"/>
      <c r="S48267" s="13"/>
      <c r="T48267" s="13"/>
    </row>
    <row r="48268" spans="1:20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32</v>
      </c>
      <c r="E48268">
        <v>1</v>
      </c>
      <c r="F48268" s="1">
        <v>42366</v>
      </c>
      <c r="G48268" s="1" t="str">
        <f xml:space="preserve"> 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17</v>
      </c>
      <c r="L48268" t="s">
        <v>17</v>
      </c>
      <c r="M48268" t="s">
        <v>190</v>
      </c>
      <c r="N48268" t="s">
        <v>162</v>
      </c>
      <c r="O48268" s="13" t="s">
        <v>174</v>
      </c>
      <c r="P48268" s="13" t="s">
        <v>175</v>
      </c>
      <c r="Q48268" s="13" t="s">
        <v>188</v>
      </c>
      <c r="R48268" s="13"/>
      <c r="S48268" s="13"/>
      <c r="T48268" s="13"/>
    </row>
    <row r="48269" spans="1:20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62</v>
      </c>
      <c r="E48269">
        <v>1</v>
      </c>
      <c r="F48269" s="1">
        <v>42366</v>
      </c>
      <c r="G48269" s="1" t="str">
        <f xml:space="preserve"> 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16</v>
      </c>
      <c r="L48269" t="s">
        <v>19</v>
      </c>
      <c r="M48269" t="s">
        <v>221</v>
      </c>
      <c r="N48269" t="s">
        <v>174</v>
      </c>
      <c r="O48269" s="13" t="s">
        <v>175</v>
      </c>
      <c r="P48269" s="13" t="s">
        <v>222</v>
      </c>
      <c r="Q48269" s="13" t="s">
        <v>223</v>
      </c>
      <c r="R48269" s="13" t="s">
        <v>171</v>
      </c>
      <c r="S48269" s="13"/>
      <c r="T48269" s="13"/>
    </row>
    <row r="48270" spans="1:20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00</v>
      </c>
      <c r="E48270">
        <v>1</v>
      </c>
      <c r="F48270" s="1">
        <v>42366</v>
      </c>
      <c r="G48270" s="1" t="str">
        <f xml:space="preserve"> 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18</v>
      </c>
      <c r="L48270" t="s">
        <v>19</v>
      </c>
      <c r="M48270" t="s">
        <v>195</v>
      </c>
      <c r="N48270" t="s">
        <v>174</v>
      </c>
      <c r="O48270" s="13" t="s">
        <v>196</v>
      </c>
      <c r="P48270" s="13" t="s">
        <v>192</v>
      </c>
      <c r="Q48270" s="13" t="s">
        <v>198</v>
      </c>
      <c r="R48270" s="13" t="s">
        <v>171</v>
      </c>
      <c r="S48270" s="13"/>
      <c r="T48270" s="13"/>
    </row>
    <row r="48271" spans="1:20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65</v>
      </c>
      <c r="E48271">
        <v>1</v>
      </c>
      <c r="F48271" s="1">
        <v>42366</v>
      </c>
      <c r="G48271" s="1" t="str">
        <f xml:space="preserve"> 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18</v>
      </c>
      <c r="L48271" t="s">
        <v>22</v>
      </c>
      <c r="M48271" t="s">
        <v>184</v>
      </c>
      <c r="N48271" t="s">
        <v>164</v>
      </c>
      <c r="O48271" s="13" t="s">
        <v>185</v>
      </c>
      <c r="P48271" s="13" t="s">
        <v>174</v>
      </c>
      <c r="Q48271" s="13" t="s">
        <v>163</v>
      </c>
      <c r="R48271" s="13" t="s">
        <v>186</v>
      </c>
      <c r="S48271" s="13"/>
      <c r="T48271" s="13"/>
    </row>
    <row r="48272" spans="1:20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75</v>
      </c>
      <c r="E48272">
        <v>1</v>
      </c>
      <c r="F48272" s="1">
        <v>42366</v>
      </c>
      <c r="G48272" s="1" t="str">
        <f xml:space="preserve"> 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17</v>
      </c>
      <c r="L48272" t="s">
        <v>12</v>
      </c>
      <c r="M48272" t="s">
        <v>158</v>
      </c>
      <c r="N48272" t="s">
        <v>159</v>
      </c>
      <c r="O48272" s="13" t="s">
        <v>160</v>
      </c>
      <c r="P48272" s="13"/>
      <c r="Q48272" s="13"/>
      <c r="R48272" s="13"/>
      <c r="S48272" s="13"/>
      <c r="T48272" s="13"/>
    </row>
    <row r="48273" spans="1:20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0</v>
      </c>
      <c r="E48273">
        <v>1</v>
      </c>
      <c r="F48273" s="1">
        <v>42366</v>
      </c>
      <c r="G48273" s="1" t="str">
        <f xml:space="preserve"> 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18</v>
      </c>
      <c r="L48273" t="s">
        <v>17</v>
      </c>
      <c r="M48273" t="s">
        <v>176</v>
      </c>
      <c r="N48273" t="s">
        <v>164</v>
      </c>
      <c r="O48273" s="13" t="s">
        <v>177</v>
      </c>
      <c r="P48273" s="13" t="s">
        <v>163</v>
      </c>
      <c r="Q48273" s="13" t="s">
        <v>178</v>
      </c>
      <c r="R48273" s="13" t="s">
        <v>179</v>
      </c>
      <c r="S48273" s="13" t="s">
        <v>180</v>
      </c>
      <c r="T48273" s="13" t="s">
        <v>171</v>
      </c>
    </row>
    <row r="48274" spans="1:20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93</v>
      </c>
      <c r="E48274">
        <v>1</v>
      </c>
      <c r="F48274" s="1">
        <v>42366</v>
      </c>
      <c r="G48274" s="1" t="str">
        <f xml:space="preserve"> 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17</v>
      </c>
      <c r="L48274" t="s">
        <v>22</v>
      </c>
      <c r="M48274" t="s">
        <v>22</v>
      </c>
      <c r="N48274" t="s">
        <v>159</v>
      </c>
      <c r="O48274" s="13" t="s">
        <v>174</v>
      </c>
      <c r="P48274" s="13" t="s">
        <v>164</v>
      </c>
      <c r="Q48274" s="13" t="s">
        <v>181</v>
      </c>
      <c r="R48274" s="13"/>
      <c r="S48274" s="13"/>
      <c r="T48274" s="13"/>
    </row>
    <row r="48275" spans="1:20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01</v>
      </c>
      <c r="E48275">
        <v>1</v>
      </c>
      <c r="F48275" s="1">
        <v>42366</v>
      </c>
      <c r="G48275" s="1" t="str">
        <f xml:space="preserve"> 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18</v>
      </c>
      <c r="L48275" t="s">
        <v>17</v>
      </c>
      <c r="M48275" t="s">
        <v>218</v>
      </c>
      <c r="N48275" t="s">
        <v>192</v>
      </c>
      <c r="O48275" s="13" t="s">
        <v>174</v>
      </c>
      <c r="P48275" s="13" t="s">
        <v>202</v>
      </c>
      <c r="Q48275" s="13" t="s">
        <v>164</v>
      </c>
      <c r="R48275" s="13" t="s">
        <v>171</v>
      </c>
      <c r="S48275" s="13" t="s">
        <v>200</v>
      </c>
      <c r="T48275" s="13"/>
    </row>
    <row r="48276" spans="1:20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49</v>
      </c>
      <c r="E48276">
        <v>1</v>
      </c>
      <c r="F48276" s="1">
        <v>42366</v>
      </c>
      <c r="G48276" s="1" t="str">
        <f xml:space="preserve"> 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16</v>
      </c>
      <c r="L48276" t="s">
        <v>19</v>
      </c>
      <c r="M48276" t="s">
        <v>210</v>
      </c>
      <c r="N48276" t="s">
        <v>205</v>
      </c>
      <c r="O48276" s="13" t="s">
        <v>160</v>
      </c>
      <c r="P48276" s="13" t="s">
        <v>162</v>
      </c>
      <c r="Q48276" s="13" t="s">
        <v>171</v>
      </c>
      <c r="R48276" s="13"/>
      <c r="S48276" s="13"/>
      <c r="T48276" s="13"/>
    </row>
    <row r="48277" spans="1:20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6</v>
      </c>
      <c r="E48277">
        <v>1</v>
      </c>
      <c r="F48277" s="1">
        <v>42366</v>
      </c>
      <c r="G48277" s="1" t="str">
        <f xml:space="preserve"> 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16</v>
      </c>
      <c r="L48277" t="s">
        <v>17</v>
      </c>
      <c r="M48277" t="s">
        <v>166</v>
      </c>
      <c r="N48277" t="s">
        <v>167</v>
      </c>
      <c r="O48277" s="13" t="s">
        <v>168</v>
      </c>
      <c r="P48277" s="13" t="s">
        <v>169</v>
      </c>
      <c r="Q48277" s="13" t="s">
        <v>170</v>
      </c>
      <c r="R48277" s="13" t="s">
        <v>171</v>
      </c>
      <c r="S48277" s="13"/>
      <c r="T48277" s="13"/>
    </row>
    <row r="48278" spans="1:20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33</v>
      </c>
      <c r="E48278">
        <v>1</v>
      </c>
      <c r="F48278" s="1">
        <v>42366</v>
      </c>
      <c r="G48278" s="1" t="str">
        <f xml:space="preserve"> 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16</v>
      </c>
      <c r="L48278" t="s">
        <v>12</v>
      </c>
      <c r="M48278" t="s">
        <v>195</v>
      </c>
      <c r="N48278" t="s">
        <v>164</v>
      </c>
      <c r="O48278" s="13" t="s">
        <v>174</v>
      </c>
      <c r="P48278" s="13" t="s">
        <v>196</v>
      </c>
      <c r="Q48278" s="13" t="s">
        <v>171</v>
      </c>
      <c r="R48278" s="13" t="s">
        <v>197</v>
      </c>
      <c r="S48278" s="13"/>
      <c r="T48278" s="13"/>
    </row>
    <row r="48279" spans="1:20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49</v>
      </c>
      <c r="E48279">
        <v>1</v>
      </c>
      <c r="F48279" s="1">
        <v>42366</v>
      </c>
      <c r="G48279" s="1" t="str">
        <f xml:space="preserve"> 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16</v>
      </c>
      <c r="L48279" t="s">
        <v>19</v>
      </c>
      <c r="M48279" t="s">
        <v>210</v>
      </c>
      <c r="N48279" t="s">
        <v>205</v>
      </c>
      <c r="O48279" s="13" t="s">
        <v>160</v>
      </c>
      <c r="P48279" s="13" t="s">
        <v>162</v>
      </c>
      <c r="Q48279" s="13" t="s">
        <v>171</v>
      </c>
      <c r="R48279" s="13"/>
      <c r="S48279" s="13"/>
      <c r="T48279" s="13"/>
    </row>
    <row r="48280" spans="1:20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06</v>
      </c>
      <c r="E48280">
        <v>1</v>
      </c>
      <c r="F48280" s="1">
        <v>42366</v>
      </c>
      <c r="G48280" s="1" t="str">
        <f xml:space="preserve"> 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18</v>
      </c>
      <c r="L48280" t="s">
        <v>17</v>
      </c>
      <c r="M48280" t="s">
        <v>190</v>
      </c>
      <c r="N48280" t="s">
        <v>192</v>
      </c>
      <c r="O48280" s="13" t="s">
        <v>174</v>
      </c>
      <c r="P48280" s="13" t="s">
        <v>199</v>
      </c>
      <c r="Q48280" s="13" t="s">
        <v>171</v>
      </c>
      <c r="R48280" s="13" t="s">
        <v>200</v>
      </c>
      <c r="S48280" s="13"/>
      <c r="T48280" s="13"/>
    </row>
    <row r="48281" spans="1:20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62</v>
      </c>
      <c r="E48281">
        <v>1</v>
      </c>
      <c r="F48281" s="1">
        <v>42366</v>
      </c>
      <c r="G48281" s="1" t="str">
        <f xml:space="preserve"> 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16</v>
      </c>
      <c r="L48281" t="s">
        <v>19</v>
      </c>
      <c r="M48281" t="s">
        <v>221</v>
      </c>
      <c r="N48281" t="s">
        <v>174</v>
      </c>
      <c r="O48281" s="13" t="s">
        <v>175</v>
      </c>
      <c r="P48281" s="13" t="s">
        <v>222</v>
      </c>
      <c r="Q48281" s="13" t="s">
        <v>223</v>
      </c>
      <c r="R48281" s="13" t="s">
        <v>171</v>
      </c>
      <c r="S48281" s="13"/>
      <c r="T48281" s="13"/>
    </row>
    <row r="48282" spans="1:20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99</v>
      </c>
      <c r="E48282">
        <v>1</v>
      </c>
      <c r="F48282" s="1">
        <v>42366</v>
      </c>
      <c r="G48282" s="1" t="str">
        <f xml:space="preserve"> 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17</v>
      </c>
      <c r="L48282" t="s">
        <v>17</v>
      </c>
      <c r="M48282" t="s">
        <v>190</v>
      </c>
      <c r="N48282" t="s">
        <v>162</v>
      </c>
      <c r="O48282" s="13" t="s">
        <v>163</v>
      </c>
      <c r="P48282" s="13" t="s">
        <v>188</v>
      </c>
      <c r="Q48282" s="13" t="s">
        <v>171</v>
      </c>
      <c r="R48282" s="13"/>
      <c r="S48282" s="13"/>
      <c r="T48282" s="13"/>
    </row>
    <row r="48283" spans="1:20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1</v>
      </c>
      <c r="E48283">
        <v>1</v>
      </c>
      <c r="F48283" s="1">
        <v>42366</v>
      </c>
      <c r="G48283" s="1" t="str">
        <f xml:space="preserve"> 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16</v>
      </c>
      <c r="L48283" t="s">
        <v>22</v>
      </c>
      <c r="M48283" t="s">
        <v>22</v>
      </c>
      <c r="N48283" t="s">
        <v>159</v>
      </c>
      <c r="O48283" s="13" t="s">
        <v>174</v>
      </c>
      <c r="P48283" s="13" t="s">
        <v>164</v>
      </c>
      <c r="Q48283" s="13" t="s">
        <v>181</v>
      </c>
      <c r="R48283" s="13"/>
      <c r="S48283" s="13"/>
      <c r="T48283" s="13"/>
    </row>
    <row r="48284" spans="1:20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12</v>
      </c>
      <c r="E48284">
        <v>1</v>
      </c>
      <c r="F48284" s="1">
        <v>42366</v>
      </c>
      <c r="G48284" s="1" t="str">
        <f xml:space="preserve"> 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18</v>
      </c>
      <c r="L48284" t="s">
        <v>19</v>
      </c>
      <c r="M48284" t="s">
        <v>210</v>
      </c>
      <c r="N48284" t="s">
        <v>205</v>
      </c>
      <c r="O48284" s="13" t="s">
        <v>160</v>
      </c>
      <c r="P48284" s="13" t="s">
        <v>162</v>
      </c>
      <c r="Q48284" s="13" t="s">
        <v>171</v>
      </c>
      <c r="R48284" s="13"/>
      <c r="S48284" s="13"/>
      <c r="T48284" s="13"/>
    </row>
    <row r="48285" spans="1:20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53</v>
      </c>
      <c r="E48285">
        <v>1</v>
      </c>
      <c r="F48285" s="1">
        <v>42366</v>
      </c>
      <c r="G48285" s="1" t="str">
        <f xml:space="preserve"> 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18</v>
      </c>
      <c r="L48285" t="s">
        <v>19</v>
      </c>
      <c r="M48285" t="s">
        <v>215</v>
      </c>
      <c r="N48285" t="s">
        <v>216</v>
      </c>
      <c r="O48285" s="13" t="s">
        <v>174</v>
      </c>
      <c r="P48285" s="13" t="s">
        <v>163</v>
      </c>
      <c r="Q48285" s="13" t="s">
        <v>217</v>
      </c>
      <c r="R48285" s="13" t="s">
        <v>171</v>
      </c>
      <c r="S48285" s="13"/>
      <c r="T48285" s="13"/>
    </row>
    <row r="48286" spans="1:20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51</v>
      </c>
      <c r="E48286">
        <v>1</v>
      </c>
      <c r="F48286" s="1">
        <v>42366</v>
      </c>
      <c r="G48286" s="1" t="str">
        <f xml:space="preserve"> 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16</v>
      </c>
      <c r="L48286" t="s">
        <v>17</v>
      </c>
      <c r="M48286" t="s">
        <v>211</v>
      </c>
      <c r="N48286" t="s">
        <v>212</v>
      </c>
      <c r="O48286" s="13" t="s">
        <v>160</v>
      </c>
      <c r="P48286" s="13" t="s">
        <v>213</v>
      </c>
      <c r="Q48286" s="13" t="s">
        <v>171</v>
      </c>
      <c r="R48286" s="13"/>
      <c r="S48286" s="13"/>
      <c r="T48286" s="13"/>
    </row>
    <row r="48287" spans="1:20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 xml:space="preserve"> 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18</v>
      </c>
      <c r="L48287" t="s">
        <v>12</v>
      </c>
      <c r="M48287" t="s">
        <v>158</v>
      </c>
      <c r="N48287" t="s">
        <v>159</v>
      </c>
      <c r="O48287" s="13" t="s">
        <v>160</v>
      </c>
      <c r="P48287" s="13"/>
      <c r="Q48287" s="13"/>
      <c r="R48287" s="13"/>
      <c r="S48287" s="13"/>
      <c r="T48287" s="13"/>
    </row>
    <row r="48288" spans="1:20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38</v>
      </c>
      <c r="E48288">
        <v>1</v>
      </c>
      <c r="F48288" s="1">
        <v>42366</v>
      </c>
      <c r="G48288" s="1" t="str">
        <f xml:space="preserve"> 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17</v>
      </c>
      <c r="L48288" t="s">
        <v>17</v>
      </c>
      <c r="M48288" t="s">
        <v>201</v>
      </c>
      <c r="N48288" t="s">
        <v>174</v>
      </c>
      <c r="O48288" s="13" t="s">
        <v>164</v>
      </c>
      <c r="P48288" s="13" t="s">
        <v>185</v>
      </c>
      <c r="Q48288" s="13" t="s">
        <v>163</v>
      </c>
      <c r="R48288" s="13" t="s">
        <v>202</v>
      </c>
      <c r="S48288" s="13" t="s">
        <v>203</v>
      </c>
      <c r="T48288" s="13" t="s">
        <v>171</v>
      </c>
    </row>
    <row r="48289" spans="1:20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77</v>
      </c>
      <c r="E48289">
        <v>1</v>
      </c>
      <c r="F48289" s="1">
        <v>42366</v>
      </c>
      <c r="G48289" s="1" t="str">
        <f xml:space="preserve"> 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18</v>
      </c>
      <c r="L48289" t="s">
        <v>22</v>
      </c>
      <c r="M48289" t="s">
        <v>22</v>
      </c>
      <c r="N48289" t="s">
        <v>163</v>
      </c>
      <c r="O48289" s="13" t="s">
        <v>164</v>
      </c>
      <c r="P48289" s="13" t="s">
        <v>162</v>
      </c>
      <c r="Q48289" s="13" t="s">
        <v>194</v>
      </c>
      <c r="R48289" s="13" t="s">
        <v>224</v>
      </c>
      <c r="S48289" s="13"/>
      <c r="T48289" s="13"/>
    </row>
    <row r="48290" spans="1:20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31</v>
      </c>
      <c r="E48290">
        <v>1</v>
      </c>
      <c r="F48290" s="1">
        <v>42366</v>
      </c>
      <c r="G48290" s="1" t="str">
        <f xml:space="preserve"> 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17</v>
      </c>
      <c r="L48290" t="s">
        <v>12</v>
      </c>
      <c r="M48290" t="s">
        <v>161</v>
      </c>
      <c r="N48290" t="s">
        <v>162</v>
      </c>
      <c r="O48290" s="13" t="s">
        <v>163</v>
      </c>
      <c r="P48290" s="13" t="s">
        <v>164</v>
      </c>
      <c r="Q48290" s="13" t="s">
        <v>165</v>
      </c>
      <c r="R48290" s="13"/>
      <c r="S48290" s="13"/>
      <c r="T48290" s="13"/>
    </row>
    <row r="48291" spans="1:20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42</v>
      </c>
      <c r="E48291">
        <v>1</v>
      </c>
      <c r="F48291" s="1">
        <v>42366</v>
      </c>
      <c r="G48291" s="1" t="str">
        <f xml:space="preserve"> 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16</v>
      </c>
      <c r="L48291" t="s">
        <v>22</v>
      </c>
      <c r="M48291" t="s">
        <v>22</v>
      </c>
      <c r="N48291" t="s">
        <v>204</v>
      </c>
      <c r="O48291" s="13" t="s">
        <v>203</v>
      </c>
      <c r="P48291" s="13" t="s">
        <v>171</v>
      </c>
      <c r="Q48291" s="13" t="s">
        <v>177</v>
      </c>
      <c r="R48291" s="13" t="s">
        <v>205</v>
      </c>
      <c r="S48291" s="13" t="s">
        <v>206</v>
      </c>
      <c r="T48291" s="13"/>
    </row>
    <row r="48292" spans="1:20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98</v>
      </c>
      <c r="E48292">
        <v>1</v>
      </c>
      <c r="F48292" s="1">
        <v>42366</v>
      </c>
      <c r="G48292" s="1" t="str">
        <f xml:space="preserve"> 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17</v>
      </c>
      <c r="L48292" t="s">
        <v>22</v>
      </c>
      <c r="M48292" t="s">
        <v>22</v>
      </c>
      <c r="N48292" t="s">
        <v>174</v>
      </c>
      <c r="O48292" s="13" t="s">
        <v>164</v>
      </c>
      <c r="P48292" s="13" t="s">
        <v>203</v>
      </c>
      <c r="Q48292" s="13" t="s">
        <v>171</v>
      </c>
      <c r="R48292" s="13" t="s">
        <v>200</v>
      </c>
      <c r="S48292" s="13"/>
      <c r="T48292" s="13"/>
    </row>
    <row r="48293" spans="1:20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13</v>
      </c>
      <c r="E48293">
        <v>1</v>
      </c>
      <c r="F48293" s="1">
        <v>42366</v>
      </c>
      <c r="G48293" s="1" t="str">
        <f xml:space="preserve"> 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17</v>
      </c>
      <c r="L48293" t="s">
        <v>19</v>
      </c>
      <c r="M48293" t="s">
        <v>210</v>
      </c>
      <c r="N48293" t="s">
        <v>205</v>
      </c>
      <c r="O48293" s="13" t="s">
        <v>160</v>
      </c>
      <c r="P48293" s="13" t="s">
        <v>162</v>
      </c>
      <c r="Q48293" s="13" t="s">
        <v>171</v>
      </c>
      <c r="R48293" s="13"/>
      <c r="S48293" s="13"/>
      <c r="T48293" s="13"/>
    </row>
    <row r="48294" spans="1:20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1</v>
      </c>
      <c r="E48294">
        <v>1</v>
      </c>
      <c r="F48294" s="1">
        <v>42366</v>
      </c>
      <c r="G48294" s="1" t="str">
        <f xml:space="preserve"> 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16</v>
      </c>
      <c r="L48294" t="s">
        <v>22</v>
      </c>
      <c r="M48294" t="s">
        <v>22</v>
      </c>
      <c r="N48294" t="s">
        <v>159</v>
      </c>
      <c r="O48294" s="13" t="s">
        <v>174</v>
      </c>
      <c r="P48294" s="13" t="s">
        <v>164</v>
      </c>
      <c r="Q48294" s="13" t="s">
        <v>181</v>
      </c>
      <c r="R48294" s="13"/>
      <c r="S48294" s="13"/>
      <c r="T48294" s="13"/>
    </row>
    <row r="48295" spans="1:20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26</v>
      </c>
      <c r="E48295">
        <v>1</v>
      </c>
      <c r="F48295" s="1">
        <v>42366</v>
      </c>
      <c r="G48295" s="1" t="str">
        <f xml:space="preserve"> 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17</v>
      </c>
      <c r="L48295" t="s">
        <v>22</v>
      </c>
      <c r="M48295" t="s">
        <v>184</v>
      </c>
      <c r="N48295" t="s">
        <v>164</v>
      </c>
      <c r="O48295" s="13" t="s">
        <v>185</v>
      </c>
      <c r="P48295" s="13" t="s">
        <v>174</v>
      </c>
      <c r="Q48295" s="13" t="s">
        <v>163</v>
      </c>
      <c r="R48295" s="13" t="s">
        <v>186</v>
      </c>
      <c r="S48295" s="13"/>
      <c r="T48295" s="13"/>
    </row>
    <row r="48296" spans="1:20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09</v>
      </c>
      <c r="E48296">
        <v>1</v>
      </c>
      <c r="F48296" s="1">
        <v>42366</v>
      </c>
      <c r="G48296" s="1" t="str">
        <f xml:space="preserve"> 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16</v>
      </c>
      <c r="L48296" t="s">
        <v>22</v>
      </c>
      <c r="M48296" t="s">
        <v>22</v>
      </c>
      <c r="N48296" t="s">
        <v>163</v>
      </c>
      <c r="O48296" s="13" t="s">
        <v>164</v>
      </c>
      <c r="P48296" s="13" t="s">
        <v>162</v>
      </c>
      <c r="Q48296" s="13" t="s">
        <v>194</v>
      </c>
      <c r="R48296" s="13" t="s">
        <v>224</v>
      </c>
      <c r="S48296" s="13"/>
      <c r="T48296" s="13"/>
    </row>
    <row r="48297" spans="1:20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98</v>
      </c>
      <c r="E48297">
        <v>1</v>
      </c>
      <c r="F48297" s="1">
        <v>42366</v>
      </c>
      <c r="G48297" s="1" t="str">
        <f xml:space="preserve"> 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17</v>
      </c>
      <c r="L48297" t="s">
        <v>22</v>
      </c>
      <c r="M48297" t="s">
        <v>22</v>
      </c>
      <c r="N48297" t="s">
        <v>174</v>
      </c>
      <c r="O48297" s="13" t="s">
        <v>164</v>
      </c>
      <c r="P48297" s="13" t="s">
        <v>203</v>
      </c>
      <c r="Q48297" s="13" t="s">
        <v>171</v>
      </c>
      <c r="R48297" s="13" t="s">
        <v>200</v>
      </c>
      <c r="S48297" s="13"/>
      <c r="T48297" s="13"/>
    </row>
    <row r="48298" spans="1:20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69</v>
      </c>
      <c r="E48298">
        <v>1</v>
      </c>
      <c r="F48298" s="1">
        <v>42366</v>
      </c>
      <c r="G48298" s="1" t="str">
        <f xml:space="preserve"> 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16</v>
      </c>
      <c r="L48298" t="s">
        <v>17</v>
      </c>
      <c r="M48298" t="s">
        <v>201</v>
      </c>
      <c r="N48298" t="s">
        <v>174</v>
      </c>
      <c r="O48298" s="13" t="s">
        <v>164</v>
      </c>
      <c r="P48298" s="13" t="s">
        <v>185</v>
      </c>
      <c r="Q48298" s="13" t="s">
        <v>163</v>
      </c>
      <c r="R48298" s="13" t="s">
        <v>202</v>
      </c>
      <c r="S48298" s="13" t="s">
        <v>203</v>
      </c>
      <c r="T48298" s="13" t="s">
        <v>171</v>
      </c>
    </row>
    <row r="48299" spans="1:20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4</v>
      </c>
      <c r="E48299">
        <v>1</v>
      </c>
      <c r="F48299" s="1">
        <v>42366</v>
      </c>
      <c r="G48299" s="1" t="str">
        <f xml:space="preserve"> 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18</v>
      </c>
      <c r="L48299" t="s">
        <v>12</v>
      </c>
      <c r="M48299" t="s">
        <v>161</v>
      </c>
      <c r="N48299" t="s">
        <v>162</v>
      </c>
      <c r="O48299" s="13" t="s">
        <v>163</v>
      </c>
      <c r="P48299" s="13" t="s">
        <v>164</v>
      </c>
      <c r="Q48299" s="13" t="s">
        <v>165</v>
      </c>
      <c r="R48299" s="13"/>
      <c r="S48299" s="13"/>
      <c r="T48299" s="13"/>
    </row>
    <row r="48300" spans="1:20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1</v>
      </c>
      <c r="E48300">
        <v>1</v>
      </c>
      <c r="F48300" s="1">
        <v>42366</v>
      </c>
      <c r="G48300" s="1" t="str">
        <f xml:space="preserve"> 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16</v>
      </c>
      <c r="L48300" t="s">
        <v>22</v>
      </c>
      <c r="M48300" t="s">
        <v>22</v>
      </c>
      <c r="N48300" t="s">
        <v>159</v>
      </c>
      <c r="O48300" s="13" t="s">
        <v>174</v>
      </c>
      <c r="P48300" s="13" t="s">
        <v>164</v>
      </c>
      <c r="Q48300" s="13" t="s">
        <v>181</v>
      </c>
      <c r="R48300" s="13"/>
      <c r="S48300" s="13"/>
      <c r="T48300" s="13"/>
    </row>
    <row r="48301" spans="1:20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74</v>
      </c>
      <c r="E48301">
        <v>1</v>
      </c>
      <c r="F48301" s="1">
        <v>42367</v>
      </c>
      <c r="G48301" s="1" t="str">
        <f xml:space="preserve"> 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16</v>
      </c>
      <c r="L48301" t="s">
        <v>12</v>
      </c>
      <c r="M48301" t="s">
        <v>161</v>
      </c>
      <c r="N48301" t="s">
        <v>162</v>
      </c>
      <c r="O48301" s="13" t="s">
        <v>185</v>
      </c>
      <c r="P48301" s="13"/>
      <c r="Q48301" s="13"/>
      <c r="R48301" s="13"/>
      <c r="S48301" s="13"/>
      <c r="T48301" s="13"/>
    </row>
    <row r="48302" spans="1:20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36</v>
      </c>
      <c r="E48302">
        <v>1</v>
      </c>
      <c r="F48302" s="1">
        <v>42367</v>
      </c>
      <c r="G48302" s="1" t="str">
        <f xml:space="preserve"> 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16</v>
      </c>
      <c r="L48302" t="s">
        <v>19</v>
      </c>
      <c r="M48302" t="s">
        <v>195</v>
      </c>
      <c r="N48302" t="s">
        <v>174</v>
      </c>
      <c r="O48302" s="13" t="s">
        <v>196</v>
      </c>
      <c r="P48302" s="13" t="s">
        <v>192</v>
      </c>
      <c r="Q48302" s="13" t="s">
        <v>198</v>
      </c>
      <c r="R48302" s="13" t="s">
        <v>171</v>
      </c>
      <c r="S48302" s="13"/>
      <c r="T48302" s="13"/>
    </row>
    <row r="48303" spans="1:20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6</v>
      </c>
      <c r="E48303">
        <v>1</v>
      </c>
      <c r="F48303" s="1">
        <v>42367</v>
      </c>
      <c r="G48303" s="1" t="str">
        <f xml:space="preserve"> 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16</v>
      </c>
      <c r="L48303" t="s">
        <v>17</v>
      </c>
      <c r="M48303" t="s">
        <v>166</v>
      </c>
      <c r="N48303" t="s">
        <v>167</v>
      </c>
      <c r="O48303" s="13" t="s">
        <v>168</v>
      </c>
      <c r="P48303" s="13" t="s">
        <v>169</v>
      </c>
      <c r="Q48303" s="13" t="s">
        <v>170</v>
      </c>
      <c r="R48303" s="13" t="s">
        <v>171</v>
      </c>
      <c r="S48303" s="13"/>
      <c r="T48303" s="13"/>
    </row>
    <row r="48304" spans="1:20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66</v>
      </c>
      <c r="E48304">
        <v>1</v>
      </c>
      <c r="F48304" s="1">
        <v>42367</v>
      </c>
      <c r="G48304" s="1" t="str">
        <f xml:space="preserve"> 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18</v>
      </c>
      <c r="L48304" t="s">
        <v>12</v>
      </c>
      <c r="M48304" t="s">
        <v>166</v>
      </c>
      <c r="N48304" t="s">
        <v>191</v>
      </c>
      <c r="O48304" s="13"/>
      <c r="P48304" s="13"/>
      <c r="Q48304" s="13"/>
      <c r="R48304" s="13"/>
      <c r="S48304" s="13"/>
      <c r="T48304" s="13"/>
    </row>
    <row r="48305" spans="1:20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68</v>
      </c>
      <c r="E48305">
        <v>1</v>
      </c>
      <c r="F48305" s="1">
        <v>42367</v>
      </c>
      <c r="G48305" s="1" t="str">
        <f xml:space="preserve"> 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18</v>
      </c>
      <c r="L48305" t="s">
        <v>19</v>
      </c>
      <c r="M48305" t="s">
        <v>221</v>
      </c>
      <c r="N48305" t="s">
        <v>174</v>
      </c>
      <c r="O48305" s="13" t="s">
        <v>175</v>
      </c>
      <c r="P48305" s="13" t="s">
        <v>222</v>
      </c>
      <c r="Q48305" s="13" t="s">
        <v>223</v>
      </c>
      <c r="R48305" s="13" t="s">
        <v>171</v>
      </c>
      <c r="S48305" s="13"/>
      <c r="T48305" s="13"/>
    </row>
    <row r="48306" spans="1:20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42</v>
      </c>
      <c r="E48306">
        <v>1</v>
      </c>
      <c r="F48306" s="1">
        <v>42367</v>
      </c>
      <c r="G48306" s="1" t="str">
        <f xml:space="preserve"> 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16</v>
      </c>
      <c r="L48306" t="s">
        <v>22</v>
      </c>
      <c r="M48306" t="s">
        <v>22</v>
      </c>
      <c r="N48306" t="s">
        <v>204</v>
      </c>
      <c r="O48306" s="13" t="s">
        <v>203</v>
      </c>
      <c r="P48306" s="13" t="s">
        <v>171</v>
      </c>
      <c r="Q48306" s="13" t="s">
        <v>177</v>
      </c>
      <c r="R48306" s="13" t="s">
        <v>205</v>
      </c>
      <c r="S48306" s="13" t="s">
        <v>206</v>
      </c>
      <c r="T48306" s="13"/>
    </row>
    <row r="48307" spans="1:20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51</v>
      </c>
      <c r="E48307">
        <v>1</v>
      </c>
      <c r="F48307" s="1">
        <v>42367</v>
      </c>
      <c r="G48307" s="1" t="str">
        <f xml:space="preserve"> 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16</v>
      </c>
      <c r="L48307" t="s">
        <v>17</v>
      </c>
      <c r="M48307" t="s">
        <v>211</v>
      </c>
      <c r="N48307" t="s">
        <v>212</v>
      </c>
      <c r="O48307" s="13" t="s">
        <v>160</v>
      </c>
      <c r="P48307" s="13" t="s">
        <v>213</v>
      </c>
      <c r="Q48307" s="13" t="s">
        <v>171</v>
      </c>
      <c r="R48307" s="13"/>
      <c r="S48307" s="13"/>
      <c r="T48307" s="13"/>
    </row>
    <row r="48308" spans="1:20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60</v>
      </c>
      <c r="E48308">
        <v>1</v>
      </c>
      <c r="F48308" s="1">
        <v>42367</v>
      </c>
      <c r="G48308" s="1" t="str">
        <f xml:space="preserve"> 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16</v>
      </c>
      <c r="L48308" t="s">
        <v>17</v>
      </c>
      <c r="M48308" t="s">
        <v>190</v>
      </c>
      <c r="N48308" t="s">
        <v>162</v>
      </c>
      <c r="O48308" s="13" t="s">
        <v>163</v>
      </c>
      <c r="P48308" s="13" t="s">
        <v>188</v>
      </c>
      <c r="Q48308" s="13" t="s">
        <v>171</v>
      </c>
      <c r="R48308" s="13"/>
      <c r="S48308" s="13"/>
      <c r="T48308" s="13"/>
    </row>
    <row r="48309" spans="1:20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63</v>
      </c>
      <c r="E48309">
        <v>1</v>
      </c>
      <c r="F48309" s="1">
        <v>42367</v>
      </c>
      <c r="G48309" s="1" t="str">
        <f xml:space="preserve"> 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18</v>
      </c>
      <c r="L48309" t="s">
        <v>12</v>
      </c>
      <c r="M48309" t="s">
        <v>195</v>
      </c>
      <c r="N48309" t="s">
        <v>164</v>
      </c>
      <c r="O48309" s="13" t="s">
        <v>174</v>
      </c>
      <c r="P48309" s="13" t="s">
        <v>196</v>
      </c>
      <c r="Q48309" s="13" t="s">
        <v>171</v>
      </c>
      <c r="R48309" s="13" t="s">
        <v>197</v>
      </c>
      <c r="S48309" s="13"/>
      <c r="T48309" s="13"/>
    </row>
    <row r="48310" spans="1:20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78</v>
      </c>
      <c r="E48310">
        <v>1</v>
      </c>
      <c r="F48310" s="1">
        <v>42367</v>
      </c>
      <c r="G48310" s="1" t="str">
        <f xml:space="preserve"> 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16</v>
      </c>
      <c r="L48310" t="s">
        <v>19</v>
      </c>
      <c r="M48310" t="s">
        <v>220</v>
      </c>
      <c r="N48310" t="s">
        <v>173</v>
      </c>
      <c r="O48310" s="13" t="s">
        <v>191</v>
      </c>
      <c r="P48310" s="13" t="s">
        <v>174</v>
      </c>
      <c r="Q48310" s="13" t="s">
        <v>194</v>
      </c>
      <c r="R48310" s="13" t="s">
        <v>171</v>
      </c>
      <c r="S48310" s="13"/>
      <c r="T48310" s="13"/>
    </row>
    <row r="48311" spans="1:20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06</v>
      </c>
      <c r="E48311">
        <v>1</v>
      </c>
      <c r="F48311" s="1">
        <v>42367</v>
      </c>
      <c r="G48311" s="1" t="str">
        <f xml:space="preserve"> 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18</v>
      </c>
      <c r="L48311" t="s">
        <v>17</v>
      </c>
      <c r="M48311" t="s">
        <v>190</v>
      </c>
      <c r="N48311" t="s">
        <v>192</v>
      </c>
      <c r="O48311" s="13" t="s">
        <v>174</v>
      </c>
      <c r="P48311" s="13" t="s">
        <v>199</v>
      </c>
      <c r="Q48311" s="13" t="s">
        <v>171</v>
      </c>
      <c r="R48311" s="13" t="s">
        <v>200</v>
      </c>
      <c r="S48311" s="13"/>
      <c r="T48311" s="13"/>
    </row>
    <row r="48312" spans="1:20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07</v>
      </c>
      <c r="E48312">
        <v>1</v>
      </c>
      <c r="F48312" s="1">
        <v>42367</v>
      </c>
      <c r="G48312" s="1" t="str">
        <f xml:space="preserve"> 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17</v>
      </c>
      <c r="L48312" t="s">
        <v>19</v>
      </c>
      <c r="M48312" t="s">
        <v>225</v>
      </c>
      <c r="N48312" t="s">
        <v>226</v>
      </c>
      <c r="O48312" s="13" t="s">
        <v>227</v>
      </c>
      <c r="P48312" s="13" t="s">
        <v>228</v>
      </c>
      <c r="Q48312" s="13" t="s">
        <v>229</v>
      </c>
      <c r="R48312" s="13" t="s">
        <v>171</v>
      </c>
      <c r="S48312" s="13"/>
      <c r="T48312" s="13"/>
    </row>
    <row r="48313" spans="1:20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14</v>
      </c>
      <c r="E48313">
        <v>1</v>
      </c>
      <c r="F48313" s="1">
        <v>42367</v>
      </c>
      <c r="G48313" s="1" t="str">
        <f xml:space="preserve"> 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16</v>
      </c>
      <c r="L48313" t="s">
        <v>19</v>
      </c>
      <c r="M48313" t="s">
        <v>215</v>
      </c>
      <c r="N48313" t="s">
        <v>216</v>
      </c>
      <c r="O48313" s="13" t="s">
        <v>174</v>
      </c>
      <c r="P48313" s="13" t="s">
        <v>163</v>
      </c>
      <c r="Q48313" s="13" t="s">
        <v>217</v>
      </c>
      <c r="R48313" s="13" t="s">
        <v>171</v>
      </c>
      <c r="S48313" s="13"/>
      <c r="T48313" s="13"/>
    </row>
    <row r="48314" spans="1:20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43</v>
      </c>
      <c r="E48314">
        <v>2</v>
      </c>
      <c r="F48314" s="1">
        <v>42367</v>
      </c>
      <c r="G48314" s="1" t="str">
        <f xml:space="preserve"> 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18</v>
      </c>
      <c r="L48314" t="s">
        <v>22</v>
      </c>
      <c r="M48314" t="s">
        <v>22</v>
      </c>
      <c r="N48314" t="s">
        <v>204</v>
      </c>
      <c r="O48314" s="13" t="s">
        <v>203</v>
      </c>
      <c r="P48314" s="13" t="s">
        <v>171</v>
      </c>
      <c r="Q48314" s="13" t="s">
        <v>177</v>
      </c>
      <c r="R48314" s="13" t="s">
        <v>205</v>
      </c>
      <c r="S48314" s="13" t="s">
        <v>206</v>
      </c>
      <c r="T48314" s="13"/>
    </row>
    <row r="48315" spans="1:20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46</v>
      </c>
      <c r="E48315">
        <v>1</v>
      </c>
      <c r="F48315" s="1">
        <v>42367</v>
      </c>
      <c r="G48315" s="1" t="str">
        <f xml:space="preserve"> 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17</v>
      </c>
      <c r="L48315" t="s">
        <v>22</v>
      </c>
      <c r="M48315" t="s">
        <v>22</v>
      </c>
      <c r="N48315" t="s">
        <v>204</v>
      </c>
      <c r="O48315" s="13" t="s">
        <v>203</v>
      </c>
      <c r="P48315" s="13" t="s">
        <v>171</v>
      </c>
      <c r="Q48315" s="13" t="s">
        <v>177</v>
      </c>
      <c r="R48315" s="13" t="s">
        <v>205</v>
      </c>
      <c r="S48315" s="13" t="s">
        <v>206</v>
      </c>
      <c r="T48315" s="13"/>
    </row>
    <row r="48316" spans="1:20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82</v>
      </c>
      <c r="E48316">
        <v>1</v>
      </c>
      <c r="F48316" s="1">
        <v>42367</v>
      </c>
      <c r="G48316" s="1" t="str">
        <f xml:space="preserve"> 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18</v>
      </c>
      <c r="L48316" t="s">
        <v>22</v>
      </c>
      <c r="M48316" t="s">
        <v>22</v>
      </c>
      <c r="N48316" t="s">
        <v>174</v>
      </c>
      <c r="O48316" s="13" t="s">
        <v>164</v>
      </c>
      <c r="P48316" s="13" t="s">
        <v>203</v>
      </c>
      <c r="Q48316" s="13" t="s">
        <v>171</v>
      </c>
      <c r="R48316" s="13" t="s">
        <v>200</v>
      </c>
      <c r="S48316" s="13"/>
      <c r="T48316" s="13"/>
    </row>
    <row r="48317" spans="1:20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4</v>
      </c>
      <c r="E48317">
        <v>1</v>
      </c>
      <c r="F48317" s="1">
        <v>42367</v>
      </c>
      <c r="G48317" s="1" t="str">
        <f xml:space="preserve"> 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18</v>
      </c>
      <c r="L48317" t="s">
        <v>12</v>
      </c>
      <c r="M48317" t="s">
        <v>161</v>
      </c>
      <c r="N48317" t="s">
        <v>162</v>
      </c>
      <c r="O48317" s="13" t="s">
        <v>163</v>
      </c>
      <c r="P48317" s="13" t="s">
        <v>164</v>
      </c>
      <c r="Q48317" s="13" t="s">
        <v>165</v>
      </c>
      <c r="R48317" s="13"/>
      <c r="S48317" s="13"/>
      <c r="T48317" s="13"/>
    </row>
    <row r="48318" spans="1:20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84</v>
      </c>
      <c r="E48318">
        <v>1</v>
      </c>
      <c r="F48318" s="1">
        <v>42367</v>
      </c>
      <c r="G48318" s="1" t="str">
        <f xml:space="preserve"> 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16</v>
      </c>
      <c r="L48318" t="s">
        <v>12</v>
      </c>
      <c r="M48318" t="s">
        <v>158</v>
      </c>
      <c r="N48318" t="s">
        <v>159</v>
      </c>
      <c r="O48318" s="13" t="s">
        <v>160</v>
      </c>
      <c r="P48318" s="13"/>
      <c r="Q48318" s="13"/>
      <c r="R48318" s="13"/>
      <c r="S48318" s="13"/>
      <c r="T48318" s="13"/>
    </row>
    <row r="48319" spans="1:20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75</v>
      </c>
      <c r="E48319">
        <v>1</v>
      </c>
      <c r="F48319" s="1">
        <v>42367</v>
      </c>
      <c r="G48319" s="1" t="str">
        <f xml:space="preserve"> 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17</v>
      </c>
      <c r="L48319" t="s">
        <v>12</v>
      </c>
      <c r="M48319" t="s">
        <v>158</v>
      </c>
      <c r="N48319" t="s">
        <v>159</v>
      </c>
      <c r="O48319" s="13" t="s">
        <v>160</v>
      </c>
      <c r="P48319" s="13"/>
      <c r="Q48319" s="13"/>
      <c r="R48319" s="13"/>
      <c r="S48319" s="13"/>
      <c r="T48319" s="13"/>
    </row>
    <row r="48320" spans="1:20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24</v>
      </c>
      <c r="E48320">
        <v>1</v>
      </c>
      <c r="F48320" s="1">
        <v>42367</v>
      </c>
      <c r="G48320" s="1" t="str">
        <f xml:space="preserve"> 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18</v>
      </c>
      <c r="L48320" t="s">
        <v>19</v>
      </c>
      <c r="M48320" t="s">
        <v>172</v>
      </c>
      <c r="N48320" t="s">
        <v>173</v>
      </c>
      <c r="O48320" s="13" t="s">
        <v>174</v>
      </c>
      <c r="P48320" s="13" t="s">
        <v>163</v>
      </c>
      <c r="Q48320" s="13" t="s">
        <v>175</v>
      </c>
      <c r="R48320" s="13" t="s">
        <v>171</v>
      </c>
      <c r="S48320" s="13"/>
      <c r="T48320" s="13"/>
    </row>
    <row r="48321" spans="1:20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92</v>
      </c>
      <c r="E48321">
        <v>1</v>
      </c>
      <c r="F48321" s="1">
        <v>42367</v>
      </c>
      <c r="G48321" s="1" t="str">
        <f xml:space="preserve"> 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17</v>
      </c>
      <c r="L48321" t="s">
        <v>19</v>
      </c>
      <c r="M48321" t="s">
        <v>195</v>
      </c>
      <c r="N48321" t="s">
        <v>174</v>
      </c>
      <c r="O48321" s="13" t="s">
        <v>196</v>
      </c>
      <c r="P48321" s="13" t="s">
        <v>192</v>
      </c>
      <c r="Q48321" s="13" t="s">
        <v>198</v>
      </c>
      <c r="R48321" s="13" t="s">
        <v>171</v>
      </c>
      <c r="S48321" s="13"/>
      <c r="T48321" s="13"/>
    </row>
    <row r="48322" spans="1:20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37</v>
      </c>
      <c r="E48322">
        <v>1</v>
      </c>
      <c r="F48322" s="1">
        <v>42367</v>
      </c>
      <c r="G48322" s="1" t="str">
        <f xml:space="preserve"> 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16</v>
      </c>
      <c r="L48322" t="s">
        <v>17</v>
      </c>
      <c r="M48322" t="s">
        <v>190</v>
      </c>
      <c r="N48322" t="s">
        <v>192</v>
      </c>
      <c r="O48322" s="13" t="s">
        <v>174</v>
      </c>
      <c r="P48322" s="13" t="s">
        <v>199</v>
      </c>
      <c r="Q48322" s="13" t="s">
        <v>171</v>
      </c>
      <c r="R48322" s="13" t="s">
        <v>200</v>
      </c>
      <c r="S48322" s="13"/>
      <c r="T48322" s="13"/>
    </row>
    <row r="48323" spans="1:20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61</v>
      </c>
      <c r="E48323">
        <v>1</v>
      </c>
      <c r="F48323" s="1">
        <v>42367</v>
      </c>
      <c r="G48323" s="1" t="str">
        <f xml:space="preserve"> 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16</v>
      </c>
      <c r="L48323" t="s">
        <v>12</v>
      </c>
      <c r="M48323" t="s">
        <v>176</v>
      </c>
      <c r="N48323" t="s">
        <v>214</v>
      </c>
      <c r="O48323" s="13" t="s">
        <v>175</v>
      </c>
      <c r="P48323" s="13" t="s">
        <v>163</v>
      </c>
      <c r="Q48323" s="13" t="s">
        <v>171</v>
      </c>
      <c r="R48323" s="13"/>
      <c r="S48323" s="13"/>
      <c r="T48323" s="13"/>
    </row>
    <row r="48324" spans="1:20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1</v>
      </c>
      <c r="E48324">
        <v>1</v>
      </c>
      <c r="F48324" s="1">
        <v>42367</v>
      </c>
      <c r="G48324" s="1" t="str">
        <f xml:space="preserve"> 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16</v>
      </c>
      <c r="L48324" t="s">
        <v>22</v>
      </c>
      <c r="M48324" t="s">
        <v>22</v>
      </c>
      <c r="N48324" t="s">
        <v>159</v>
      </c>
      <c r="O48324" s="13" t="s">
        <v>174</v>
      </c>
      <c r="P48324" s="13" t="s">
        <v>164</v>
      </c>
      <c r="Q48324" s="13" t="s">
        <v>181</v>
      </c>
      <c r="R48324" s="13"/>
      <c r="S48324" s="13"/>
      <c r="T48324" s="13"/>
    </row>
    <row r="48325" spans="1:20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61</v>
      </c>
      <c r="E48325">
        <v>1</v>
      </c>
      <c r="F48325" s="1">
        <v>42367</v>
      </c>
      <c r="G48325" s="1" t="str">
        <f xml:space="preserve"> 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16</v>
      </c>
      <c r="L48325" t="s">
        <v>12</v>
      </c>
      <c r="M48325" t="s">
        <v>176</v>
      </c>
      <c r="N48325" t="s">
        <v>214</v>
      </c>
      <c r="O48325" s="13" t="s">
        <v>175</v>
      </c>
      <c r="P48325" s="13" t="s">
        <v>163</v>
      </c>
      <c r="Q48325" s="13" t="s">
        <v>171</v>
      </c>
      <c r="R48325" s="13"/>
      <c r="S48325" s="13"/>
      <c r="T48325" s="13"/>
    </row>
    <row r="48326" spans="1:20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41</v>
      </c>
      <c r="E48326">
        <v>1</v>
      </c>
      <c r="F48326" s="1">
        <v>42367</v>
      </c>
      <c r="G48326" s="1" t="str">
        <f xml:space="preserve"> 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16</v>
      </c>
      <c r="L48326" t="s">
        <v>22</v>
      </c>
      <c r="M48326" t="s">
        <v>184</v>
      </c>
      <c r="N48326" t="s">
        <v>164</v>
      </c>
      <c r="O48326" s="13" t="s">
        <v>185</v>
      </c>
      <c r="P48326" s="13" t="s">
        <v>174</v>
      </c>
      <c r="Q48326" s="13" t="s">
        <v>163</v>
      </c>
      <c r="R48326" s="13" t="s">
        <v>186</v>
      </c>
      <c r="S48326" s="13"/>
      <c r="T48326" s="13"/>
    </row>
    <row r="48327" spans="1:20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48</v>
      </c>
      <c r="E48327">
        <v>2</v>
      </c>
      <c r="F48327" s="1">
        <v>42367</v>
      </c>
      <c r="G48327" s="1" t="str">
        <f xml:space="preserve"> 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17</v>
      </c>
      <c r="L48327" t="s">
        <v>12</v>
      </c>
      <c r="M48327" t="s">
        <v>207</v>
      </c>
      <c r="N48327" t="s">
        <v>191</v>
      </c>
      <c r="O48327" s="13" t="s">
        <v>208</v>
      </c>
      <c r="P48327" s="13" t="s">
        <v>209</v>
      </c>
      <c r="Q48327" s="13"/>
      <c r="R48327" s="13"/>
      <c r="S48327" s="13"/>
      <c r="T48327" s="13"/>
    </row>
    <row r="48328" spans="1:20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14</v>
      </c>
      <c r="E48328">
        <v>1</v>
      </c>
      <c r="F48328" s="1">
        <v>42367</v>
      </c>
      <c r="G48328" s="1" t="str">
        <f xml:space="preserve"> 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16</v>
      </c>
      <c r="L48328" t="s">
        <v>19</v>
      </c>
      <c r="M48328" t="s">
        <v>215</v>
      </c>
      <c r="N48328" t="s">
        <v>216</v>
      </c>
      <c r="O48328" s="13" t="s">
        <v>174</v>
      </c>
      <c r="P48328" s="13" t="s">
        <v>163</v>
      </c>
      <c r="Q48328" s="13" t="s">
        <v>217</v>
      </c>
      <c r="R48328" s="13" t="s">
        <v>171</v>
      </c>
      <c r="S48328" s="13"/>
      <c r="T48328" s="13"/>
    </row>
    <row r="48329" spans="1:20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43</v>
      </c>
      <c r="E48329">
        <v>1</v>
      </c>
      <c r="F48329" s="1">
        <v>42367</v>
      </c>
      <c r="G48329" s="1" t="str">
        <f xml:space="preserve"> 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18</v>
      </c>
      <c r="L48329" t="s">
        <v>22</v>
      </c>
      <c r="M48329" t="s">
        <v>22</v>
      </c>
      <c r="N48329" t="s">
        <v>204</v>
      </c>
      <c r="O48329" s="13" t="s">
        <v>203</v>
      </c>
      <c r="P48329" s="13" t="s">
        <v>171</v>
      </c>
      <c r="Q48329" s="13" t="s">
        <v>177</v>
      </c>
      <c r="R48329" s="13" t="s">
        <v>205</v>
      </c>
      <c r="S48329" s="13" t="s">
        <v>206</v>
      </c>
      <c r="T48329" s="13"/>
    </row>
    <row r="48330" spans="1:20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31</v>
      </c>
      <c r="E48330">
        <v>1</v>
      </c>
      <c r="F48330" s="1">
        <v>42367</v>
      </c>
      <c r="G48330" s="1" t="str">
        <f xml:space="preserve"> 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17</v>
      </c>
      <c r="L48330" t="s">
        <v>12</v>
      </c>
      <c r="M48330" t="s">
        <v>161</v>
      </c>
      <c r="N48330" t="s">
        <v>162</v>
      </c>
      <c r="O48330" s="13" t="s">
        <v>163</v>
      </c>
      <c r="P48330" s="13" t="s">
        <v>164</v>
      </c>
      <c r="Q48330" s="13" t="s">
        <v>165</v>
      </c>
      <c r="R48330" s="13"/>
      <c r="S48330" s="13"/>
      <c r="T48330" s="13"/>
    </row>
    <row r="48331" spans="1:20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6</v>
      </c>
      <c r="E48331">
        <v>1</v>
      </c>
      <c r="F48331" s="1">
        <v>42367</v>
      </c>
      <c r="G48331" s="1" t="str">
        <f xml:space="preserve"> 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16</v>
      </c>
      <c r="L48331" t="s">
        <v>17</v>
      </c>
      <c r="M48331" t="s">
        <v>166</v>
      </c>
      <c r="N48331" t="s">
        <v>167</v>
      </c>
      <c r="O48331" s="13" t="s">
        <v>168</v>
      </c>
      <c r="P48331" s="13" t="s">
        <v>169</v>
      </c>
      <c r="Q48331" s="13" t="s">
        <v>170</v>
      </c>
      <c r="R48331" s="13" t="s">
        <v>171</v>
      </c>
      <c r="S48331" s="13"/>
      <c r="T48331" s="13"/>
    </row>
    <row r="48332" spans="1:20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75</v>
      </c>
      <c r="E48332">
        <v>1</v>
      </c>
      <c r="F48332" s="1">
        <v>42367</v>
      </c>
      <c r="G48332" s="1" t="str">
        <f xml:space="preserve"> 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17</v>
      </c>
      <c r="L48332" t="s">
        <v>12</v>
      </c>
      <c r="M48332" t="s">
        <v>158</v>
      </c>
      <c r="N48332" t="s">
        <v>159</v>
      </c>
      <c r="O48332" s="13" t="s">
        <v>160</v>
      </c>
      <c r="P48332" s="13"/>
      <c r="Q48332" s="13"/>
      <c r="R48332" s="13"/>
      <c r="S48332" s="13"/>
      <c r="T48332" s="13"/>
    </row>
    <row r="48333" spans="1:20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8</v>
      </c>
      <c r="E48333">
        <v>1</v>
      </c>
      <c r="F48333" s="1">
        <v>42367</v>
      </c>
      <c r="G48333" s="1" t="str">
        <f xml:space="preserve"> 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16</v>
      </c>
      <c r="L48333" t="s">
        <v>19</v>
      </c>
      <c r="M48333" t="s">
        <v>172</v>
      </c>
      <c r="N48333" t="s">
        <v>173</v>
      </c>
      <c r="O48333" s="13" t="s">
        <v>174</v>
      </c>
      <c r="P48333" s="13" t="s">
        <v>163</v>
      </c>
      <c r="Q48333" s="13" t="s">
        <v>175</v>
      </c>
      <c r="R48333" s="13" t="s">
        <v>171</v>
      </c>
      <c r="S48333" s="13"/>
      <c r="T48333" s="13"/>
    </row>
    <row r="48334" spans="1:20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74</v>
      </c>
      <c r="E48334">
        <v>1</v>
      </c>
      <c r="F48334" s="1">
        <v>42367</v>
      </c>
      <c r="G48334" s="1" t="str">
        <f xml:space="preserve"> 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16</v>
      </c>
      <c r="L48334" t="s">
        <v>12</v>
      </c>
      <c r="M48334" t="s">
        <v>161</v>
      </c>
      <c r="N48334" t="s">
        <v>162</v>
      </c>
      <c r="O48334" s="13" t="s">
        <v>185</v>
      </c>
      <c r="P48334" s="13"/>
      <c r="Q48334" s="13"/>
      <c r="R48334" s="13"/>
      <c r="S48334" s="13"/>
      <c r="T48334" s="13"/>
    </row>
    <row r="48335" spans="1:20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67</v>
      </c>
      <c r="E48335">
        <v>1</v>
      </c>
      <c r="F48335" s="1">
        <v>42367</v>
      </c>
      <c r="G48335" s="1" t="str">
        <f xml:space="preserve"> 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17</v>
      </c>
      <c r="L48335" t="s">
        <v>19</v>
      </c>
      <c r="M48335" t="s">
        <v>182</v>
      </c>
      <c r="N48335" t="s">
        <v>183</v>
      </c>
      <c r="O48335" s="13" t="s">
        <v>160</v>
      </c>
      <c r="P48335" s="13"/>
      <c r="Q48335" s="13"/>
      <c r="R48335" s="13"/>
      <c r="S48335" s="13"/>
      <c r="T48335" s="13"/>
    </row>
    <row r="48336" spans="1:20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49</v>
      </c>
      <c r="E48336">
        <v>1</v>
      </c>
      <c r="F48336" s="1">
        <v>42367</v>
      </c>
      <c r="G48336" s="1" t="str">
        <f xml:space="preserve"> 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16</v>
      </c>
      <c r="L48336" t="s">
        <v>19</v>
      </c>
      <c r="M48336" t="s">
        <v>210</v>
      </c>
      <c r="N48336" t="s">
        <v>205</v>
      </c>
      <c r="O48336" s="13" t="s">
        <v>160</v>
      </c>
      <c r="P48336" s="13" t="s">
        <v>162</v>
      </c>
      <c r="Q48336" s="13" t="s">
        <v>171</v>
      </c>
      <c r="R48336" s="13"/>
      <c r="S48336" s="13"/>
      <c r="T48336" s="13"/>
    </row>
    <row r="48337" spans="1:20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36</v>
      </c>
      <c r="E48337">
        <v>1</v>
      </c>
      <c r="F48337" s="1">
        <v>42367</v>
      </c>
      <c r="G48337" s="1" t="str">
        <f xml:space="preserve"> 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16</v>
      </c>
      <c r="L48337" t="s">
        <v>19</v>
      </c>
      <c r="M48337" t="s">
        <v>195</v>
      </c>
      <c r="N48337" t="s">
        <v>174</v>
      </c>
      <c r="O48337" s="13" t="s">
        <v>196</v>
      </c>
      <c r="P48337" s="13" t="s">
        <v>192</v>
      </c>
      <c r="Q48337" s="13" t="s">
        <v>198</v>
      </c>
      <c r="R48337" s="13" t="s">
        <v>171</v>
      </c>
      <c r="S48337" s="13"/>
      <c r="T48337" s="13"/>
    </row>
    <row r="48338" spans="1:20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06</v>
      </c>
      <c r="E48338">
        <v>1</v>
      </c>
      <c r="F48338" s="1">
        <v>42367</v>
      </c>
      <c r="G48338" s="1" t="str">
        <f xml:space="preserve"> 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18</v>
      </c>
      <c r="L48338" t="s">
        <v>17</v>
      </c>
      <c r="M48338" t="s">
        <v>190</v>
      </c>
      <c r="N48338" t="s">
        <v>192</v>
      </c>
      <c r="O48338" s="13" t="s">
        <v>174</v>
      </c>
      <c r="P48338" s="13" t="s">
        <v>199</v>
      </c>
      <c r="Q48338" s="13" t="s">
        <v>171</v>
      </c>
      <c r="R48338" s="13" t="s">
        <v>200</v>
      </c>
      <c r="S48338" s="13"/>
      <c r="T48338" s="13"/>
    </row>
    <row r="48339" spans="1:20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93</v>
      </c>
      <c r="E48339">
        <v>1</v>
      </c>
      <c r="F48339" s="1">
        <v>42367</v>
      </c>
      <c r="G48339" s="1" t="str">
        <f xml:space="preserve"> 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17</v>
      </c>
      <c r="L48339" t="s">
        <v>22</v>
      </c>
      <c r="M48339" t="s">
        <v>22</v>
      </c>
      <c r="N48339" t="s">
        <v>159</v>
      </c>
      <c r="O48339" s="13" t="s">
        <v>174</v>
      </c>
      <c r="P48339" s="13" t="s">
        <v>164</v>
      </c>
      <c r="Q48339" s="13" t="s">
        <v>181</v>
      </c>
      <c r="R48339" s="13"/>
      <c r="S48339" s="13"/>
      <c r="T48339" s="13"/>
    </row>
    <row r="48340" spans="1:20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77</v>
      </c>
      <c r="E48340">
        <v>1</v>
      </c>
      <c r="F48340" s="1">
        <v>42367</v>
      </c>
      <c r="G48340" s="1" t="str">
        <f xml:space="preserve"> 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18</v>
      </c>
      <c r="L48340" t="s">
        <v>22</v>
      </c>
      <c r="M48340" t="s">
        <v>22</v>
      </c>
      <c r="N48340" t="s">
        <v>163</v>
      </c>
      <c r="O48340" s="13" t="s">
        <v>164</v>
      </c>
      <c r="P48340" s="13" t="s">
        <v>162</v>
      </c>
      <c r="Q48340" s="13" t="s">
        <v>194</v>
      </c>
      <c r="R48340" s="13" t="s">
        <v>224</v>
      </c>
      <c r="S48340" s="13"/>
      <c r="T48340" s="13"/>
    </row>
    <row r="48341" spans="1:20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6</v>
      </c>
      <c r="E48341">
        <v>1</v>
      </c>
      <c r="F48341" s="1">
        <v>42367</v>
      </c>
      <c r="G48341" s="1" t="str">
        <f xml:space="preserve"> 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16</v>
      </c>
      <c r="L48341" t="s">
        <v>17</v>
      </c>
      <c r="M48341" t="s">
        <v>166</v>
      </c>
      <c r="N48341" t="s">
        <v>167</v>
      </c>
      <c r="O48341" s="13" t="s">
        <v>168</v>
      </c>
      <c r="P48341" s="13" t="s">
        <v>169</v>
      </c>
      <c r="Q48341" s="13" t="s">
        <v>170</v>
      </c>
      <c r="R48341" s="13" t="s">
        <v>171</v>
      </c>
      <c r="S48341" s="13"/>
      <c r="T48341" s="13"/>
    </row>
    <row r="48342" spans="1:20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69</v>
      </c>
      <c r="E48342">
        <v>1</v>
      </c>
      <c r="F48342" s="1">
        <v>42367</v>
      </c>
      <c r="G48342" s="1" t="str">
        <f xml:space="preserve"> 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16</v>
      </c>
      <c r="L48342" t="s">
        <v>17</v>
      </c>
      <c r="M48342" t="s">
        <v>201</v>
      </c>
      <c r="N48342" t="s">
        <v>174</v>
      </c>
      <c r="O48342" s="13" t="s">
        <v>164</v>
      </c>
      <c r="P48342" s="13" t="s">
        <v>185</v>
      </c>
      <c r="Q48342" s="13" t="s">
        <v>163</v>
      </c>
      <c r="R48342" s="13" t="s">
        <v>202</v>
      </c>
      <c r="S48342" s="13" t="s">
        <v>203</v>
      </c>
      <c r="T48342" s="13" t="s">
        <v>171</v>
      </c>
    </row>
    <row r="48343" spans="1:20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81</v>
      </c>
      <c r="E48343">
        <v>1</v>
      </c>
      <c r="F48343" s="1">
        <v>42367</v>
      </c>
      <c r="G48343" s="1" t="str">
        <f xml:space="preserve"> 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16</v>
      </c>
      <c r="L48343" t="s">
        <v>12</v>
      </c>
      <c r="M48343" t="s">
        <v>161</v>
      </c>
      <c r="N48343" t="s">
        <v>162</v>
      </c>
      <c r="O48343" s="13" t="s">
        <v>163</v>
      </c>
      <c r="P48343" s="13" t="s">
        <v>164</v>
      </c>
      <c r="Q48343" s="13" t="s">
        <v>165</v>
      </c>
      <c r="R48343" s="13"/>
      <c r="S48343" s="13"/>
      <c r="T48343" s="13"/>
    </row>
    <row r="48344" spans="1:20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87</v>
      </c>
      <c r="E48344">
        <v>1</v>
      </c>
      <c r="F48344" s="1">
        <v>42367</v>
      </c>
      <c r="G48344" s="1" t="str">
        <f xml:space="preserve"> 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18</v>
      </c>
      <c r="L48344" t="s">
        <v>19</v>
      </c>
      <c r="M48344" t="s">
        <v>182</v>
      </c>
      <c r="N48344" t="s">
        <v>183</v>
      </c>
      <c r="O48344" s="13" t="s">
        <v>160</v>
      </c>
      <c r="P48344" s="13"/>
      <c r="Q48344" s="13"/>
      <c r="R48344" s="13"/>
      <c r="S48344" s="13"/>
      <c r="T48344" s="13"/>
    </row>
    <row r="48345" spans="1:20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62</v>
      </c>
      <c r="E48345">
        <v>1</v>
      </c>
      <c r="F48345" s="1">
        <v>42367</v>
      </c>
      <c r="G48345" s="1" t="str">
        <f xml:space="preserve"> 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16</v>
      </c>
      <c r="L48345" t="s">
        <v>19</v>
      </c>
      <c r="M48345" t="s">
        <v>221</v>
      </c>
      <c r="N48345" t="s">
        <v>174</v>
      </c>
      <c r="O48345" s="13" t="s">
        <v>175</v>
      </c>
      <c r="P48345" s="13" t="s">
        <v>222</v>
      </c>
      <c r="Q48345" s="13" t="s">
        <v>223</v>
      </c>
      <c r="R48345" s="13" t="s">
        <v>171</v>
      </c>
      <c r="S48345" s="13"/>
      <c r="T48345" s="13"/>
    </row>
    <row r="48346" spans="1:20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44</v>
      </c>
      <c r="E48346">
        <v>1</v>
      </c>
      <c r="F48346" s="1">
        <v>42367</v>
      </c>
      <c r="G48346" s="1" t="str">
        <f xml:space="preserve"> 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16</v>
      </c>
      <c r="L48346" t="s">
        <v>12</v>
      </c>
      <c r="M48346" t="s">
        <v>166</v>
      </c>
      <c r="N48346" t="s">
        <v>191</v>
      </c>
      <c r="O48346" s="13"/>
      <c r="P48346" s="13"/>
      <c r="Q48346" s="13"/>
      <c r="R48346" s="13"/>
      <c r="S48346" s="13"/>
      <c r="T48346" s="13"/>
    </row>
    <row r="48347" spans="1:20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87</v>
      </c>
      <c r="E48347">
        <v>1</v>
      </c>
      <c r="F48347" s="1">
        <v>42367</v>
      </c>
      <c r="G48347" s="1" t="str">
        <f xml:space="preserve"> 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18</v>
      </c>
      <c r="L48347" t="s">
        <v>19</v>
      </c>
      <c r="M48347" t="s">
        <v>182</v>
      </c>
      <c r="N48347" t="s">
        <v>183</v>
      </c>
      <c r="O48347" s="13" t="s">
        <v>160</v>
      </c>
      <c r="P48347" s="13"/>
      <c r="Q48347" s="13"/>
      <c r="R48347" s="13"/>
      <c r="S48347" s="13"/>
      <c r="T48347" s="13"/>
    </row>
    <row r="48348" spans="1:20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63</v>
      </c>
      <c r="E48348">
        <v>1</v>
      </c>
      <c r="F48348" s="1">
        <v>42367</v>
      </c>
      <c r="G48348" s="1" t="str">
        <f xml:space="preserve"> 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18</v>
      </c>
      <c r="L48348" t="s">
        <v>12</v>
      </c>
      <c r="M48348" t="s">
        <v>195</v>
      </c>
      <c r="N48348" t="s">
        <v>164</v>
      </c>
      <c r="O48348" s="13" t="s">
        <v>174</v>
      </c>
      <c r="P48348" s="13" t="s">
        <v>196</v>
      </c>
      <c r="Q48348" s="13" t="s">
        <v>171</v>
      </c>
      <c r="R48348" s="13" t="s">
        <v>197</v>
      </c>
      <c r="S48348" s="13"/>
      <c r="T48348" s="13"/>
    </row>
    <row r="48349" spans="1:20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65</v>
      </c>
      <c r="E48349">
        <v>1</v>
      </c>
      <c r="F48349" s="1">
        <v>42367</v>
      </c>
      <c r="G48349" s="1" t="str">
        <f xml:space="preserve"> 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18</v>
      </c>
      <c r="L48349" t="s">
        <v>22</v>
      </c>
      <c r="M48349" t="s">
        <v>184</v>
      </c>
      <c r="N48349" t="s">
        <v>164</v>
      </c>
      <c r="O48349" s="13" t="s">
        <v>185</v>
      </c>
      <c r="P48349" s="13" t="s">
        <v>174</v>
      </c>
      <c r="Q48349" s="13" t="s">
        <v>163</v>
      </c>
      <c r="R48349" s="13" t="s">
        <v>186</v>
      </c>
      <c r="S48349" s="13"/>
      <c r="T48349" s="13"/>
    </row>
    <row r="48350" spans="1:20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57</v>
      </c>
      <c r="E48350">
        <v>1</v>
      </c>
      <c r="F48350" s="1">
        <v>42367</v>
      </c>
      <c r="G48350" s="1" t="str">
        <f xml:space="preserve"> 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18</v>
      </c>
      <c r="L48350" t="s">
        <v>17</v>
      </c>
      <c r="M48350" t="s">
        <v>190</v>
      </c>
      <c r="N48350" t="s">
        <v>192</v>
      </c>
      <c r="O48350" s="13" t="s">
        <v>193</v>
      </c>
      <c r="P48350" s="13" t="s">
        <v>199</v>
      </c>
      <c r="Q48350" s="13" t="s">
        <v>188</v>
      </c>
      <c r="R48350" s="13" t="s">
        <v>219</v>
      </c>
      <c r="S48350" s="13" t="s">
        <v>163</v>
      </c>
      <c r="T48350" s="13"/>
    </row>
    <row r="48351" spans="1:20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51</v>
      </c>
      <c r="E48351">
        <v>1</v>
      </c>
      <c r="F48351" s="1">
        <v>42367</v>
      </c>
      <c r="G48351" s="1" t="str">
        <f xml:space="preserve"> 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16</v>
      </c>
      <c r="L48351" t="s">
        <v>17</v>
      </c>
      <c r="M48351" t="s">
        <v>211</v>
      </c>
      <c r="N48351" t="s">
        <v>212</v>
      </c>
      <c r="O48351" s="13" t="s">
        <v>160</v>
      </c>
      <c r="P48351" s="13" t="s">
        <v>213</v>
      </c>
      <c r="Q48351" s="13" t="s">
        <v>171</v>
      </c>
      <c r="R48351" s="13"/>
      <c r="S48351" s="13"/>
      <c r="T48351" s="13"/>
    </row>
    <row r="48352" spans="1:20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33</v>
      </c>
      <c r="E48352">
        <v>1</v>
      </c>
      <c r="F48352" s="1">
        <v>42367</v>
      </c>
      <c r="G48352" s="1" t="str">
        <f xml:space="preserve"> 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16</v>
      </c>
      <c r="L48352" t="s">
        <v>12</v>
      </c>
      <c r="M48352" t="s">
        <v>195</v>
      </c>
      <c r="N48352" t="s">
        <v>164</v>
      </c>
      <c r="O48352" s="13" t="s">
        <v>174</v>
      </c>
      <c r="P48352" s="13" t="s">
        <v>196</v>
      </c>
      <c r="Q48352" s="13" t="s">
        <v>171</v>
      </c>
      <c r="R48352" s="13" t="s">
        <v>197</v>
      </c>
      <c r="S48352" s="13"/>
      <c r="T48352" s="13"/>
    </row>
    <row r="48353" spans="1:20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71</v>
      </c>
      <c r="E48353">
        <v>1</v>
      </c>
      <c r="F48353" s="1">
        <v>42367</v>
      </c>
      <c r="G48353" s="1" t="str">
        <f xml:space="preserve"> 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17</v>
      </c>
      <c r="L48353" t="s">
        <v>12</v>
      </c>
      <c r="M48353" t="s">
        <v>166</v>
      </c>
      <c r="N48353" t="s">
        <v>191</v>
      </c>
      <c r="O48353" s="13"/>
      <c r="P48353" s="13"/>
      <c r="Q48353" s="13"/>
      <c r="R48353" s="13"/>
      <c r="S48353" s="13"/>
      <c r="T48353" s="13"/>
    </row>
    <row r="48354" spans="1:20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48</v>
      </c>
      <c r="E48354">
        <v>1</v>
      </c>
      <c r="F48354" s="1">
        <v>42367</v>
      </c>
      <c r="G48354" s="1" t="str">
        <f xml:space="preserve"> 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17</v>
      </c>
      <c r="L48354" t="s">
        <v>12</v>
      </c>
      <c r="M48354" t="s">
        <v>207</v>
      </c>
      <c r="N48354" t="s">
        <v>191</v>
      </c>
      <c r="O48354" s="13" t="s">
        <v>208</v>
      </c>
      <c r="P48354" s="13" t="s">
        <v>209</v>
      </c>
      <c r="Q48354" s="13"/>
      <c r="R48354" s="13"/>
      <c r="S48354" s="13"/>
      <c r="T48354" s="13"/>
    </row>
    <row r="48355" spans="1:20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49</v>
      </c>
      <c r="E48355">
        <v>1</v>
      </c>
      <c r="F48355" s="1">
        <v>42367</v>
      </c>
      <c r="G48355" s="1" t="str">
        <f xml:space="preserve"> 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16</v>
      </c>
      <c r="L48355" t="s">
        <v>19</v>
      </c>
      <c r="M48355" t="s">
        <v>210</v>
      </c>
      <c r="N48355" t="s">
        <v>205</v>
      </c>
      <c r="O48355" s="13" t="s">
        <v>160</v>
      </c>
      <c r="P48355" s="13" t="s">
        <v>162</v>
      </c>
      <c r="Q48355" s="13" t="s">
        <v>171</v>
      </c>
      <c r="R48355" s="13"/>
      <c r="S48355" s="13"/>
      <c r="T48355" s="13"/>
    </row>
    <row r="48356" spans="1:20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52</v>
      </c>
      <c r="E48356">
        <v>1</v>
      </c>
      <c r="F48356" s="1">
        <v>42367</v>
      </c>
      <c r="G48356" s="1" t="str">
        <f xml:space="preserve"> 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17</v>
      </c>
      <c r="L48356" t="s">
        <v>12</v>
      </c>
      <c r="M48356" t="s">
        <v>176</v>
      </c>
      <c r="N48356" t="s">
        <v>214</v>
      </c>
      <c r="O48356" s="13" t="s">
        <v>175</v>
      </c>
      <c r="P48356" s="13" t="s">
        <v>163</v>
      </c>
      <c r="Q48356" s="13" t="s">
        <v>171</v>
      </c>
      <c r="R48356" s="13"/>
      <c r="S48356" s="13"/>
      <c r="T48356" s="13"/>
    </row>
    <row r="48357" spans="1:20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84</v>
      </c>
      <c r="E48357">
        <v>1</v>
      </c>
      <c r="F48357" s="1">
        <v>42367</v>
      </c>
      <c r="G48357" s="1" t="str">
        <f xml:space="preserve"> 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16</v>
      </c>
      <c r="L48357" t="s">
        <v>12</v>
      </c>
      <c r="M48357" t="s">
        <v>158</v>
      </c>
      <c r="N48357" t="s">
        <v>159</v>
      </c>
      <c r="O48357" s="13" t="s">
        <v>160</v>
      </c>
      <c r="P48357" s="13"/>
      <c r="Q48357" s="13"/>
      <c r="R48357" s="13"/>
      <c r="S48357" s="13"/>
      <c r="T48357" s="13"/>
    </row>
    <row r="48358" spans="1:20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12</v>
      </c>
      <c r="E48358">
        <v>1</v>
      </c>
      <c r="F48358" s="1">
        <v>42367</v>
      </c>
      <c r="G48358" s="1" t="str">
        <f xml:space="preserve"> 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18</v>
      </c>
      <c r="L48358" t="s">
        <v>19</v>
      </c>
      <c r="M48358" t="s">
        <v>210</v>
      </c>
      <c r="N48358" t="s">
        <v>205</v>
      </c>
      <c r="O48358" s="13" t="s">
        <v>160</v>
      </c>
      <c r="P48358" s="13" t="s">
        <v>162</v>
      </c>
      <c r="Q48358" s="13" t="s">
        <v>171</v>
      </c>
      <c r="R48358" s="13"/>
      <c r="S48358" s="13"/>
      <c r="T48358" s="13"/>
    </row>
    <row r="48359" spans="1:20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1</v>
      </c>
      <c r="E48359">
        <v>1</v>
      </c>
      <c r="F48359" s="1">
        <v>42367</v>
      </c>
      <c r="G48359" s="1" t="str">
        <f xml:space="preserve"> 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16</v>
      </c>
      <c r="L48359" t="s">
        <v>22</v>
      </c>
      <c r="M48359" t="s">
        <v>22</v>
      </c>
      <c r="N48359" t="s">
        <v>159</v>
      </c>
      <c r="O48359" s="13" t="s">
        <v>174</v>
      </c>
      <c r="P48359" s="13" t="s">
        <v>164</v>
      </c>
      <c r="Q48359" s="13" t="s">
        <v>181</v>
      </c>
      <c r="R48359" s="13"/>
      <c r="S48359" s="13"/>
      <c r="T48359" s="13"/>
    </row>
    <row r="48360" spans="1:20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48</v>
      </c>
      <c r="E48360">
        <v>1</v>
      </c>
      <c r="F48360" s="1">
        <v>42367</v>
      </c>
      <c r="G48360" s="1" t="str">
        <f xml:space="preserve"> 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17</v>
      </c>
      <c r="L48360" t="s">
        <v>12</v>
      </c>
      <c r="M48360" t="s">
        <v>207</v>
      </c>
      <c r="N48360" t="s">
        <v>191</v>
      </c>
      <c r="O48360" s="13" t="s">
        <v>208</v>
      </c>
      <c r="P48360" s="13" t="s">
        <v>209</v>
      </c>
      <c r="Q48360" s="13"/>
      <c r="R48360" s="13"/>
      <c r="S48360" s="13"/>
      <c r="T48360" s="13"/>
    </row>
    <row r="48361" spans="1:20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43</v>
      </c>
      <c r="E48361">
        <v>1</v>
      </c>
      <c r="F48361" s="1">
        <v>42367</v>
      </c>
      <c r="G48361" s="1" t="str">
        <f xml:space="preserve"> 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18</v>
      </c>
      <c r="L48361" t="s">
        <v>22</v>
      </c>
      <c r="M48361" t="s">
        <v>22</v>
      </c>
      <c r="N48361" t="s">
        <v>204</v>
      </c>
      <c r="O48361" s="13" t="s">
        <v>203</v>
      </c>
      <c r="P48361" s="13" t="s">
        <v>171</v>
      </c>
      <c r="Q48361" s="13" t="s">
        <v>177</v>
      </c>
      <c r="R48361" s="13" t="s">
        <v>205</v>
      </c>
      <c r="S48361" s="13" t="s">
        <v>206</v>
      </c>
      <c r="T48361" s="13"/>
    </row>
    <row r="48362" spans="1:20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40</v>
      </c>
      <c r="E48362">
        <v>1</v>
      </c>
      <c r="F48362" s="1">
        <v>42367</v>
      </c>
      <c r="G48362" s="1" t="str">
        <f xml:space="preserve"> 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16</v>
      </c>
      <c r="L48362" t="s">
        <v>22</v>
      </c>
      <c r="M48362" t="s">
        <v>22</v>
      </c>
      <c r="N48362" t="s">
        <v>174</v>
      </c>
      <c r="O48362" s="13" t="s">
        <v>164</v>
      </c>
      <c r="P48362" s="13" t="s">
        <v>163</v>
      </c>
      <c r="Q48362" s="13" t="s">
        <v>177</v>
      </c>
      <c r="R48362" s="13" t="s">
        <v>179</v>
      </c>
      <c r="S48362" s="13" t="s">
        <v>178</v>
      </c>
      <c r="T48362" s="13" t="s">
        <v>180</v>
      </c>
    </row>
    <row r="48363" spans="1:20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1</v>
      </c>
      <c r="E48363">
        <v>1</v>
      </c>
      <c r="F48363" s="1">
        <v>42367</v>
      </c>
      <c r="G48363" s="1" t="str">
        <f xml:space="preserve"> 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16</v>
      </c>
      <c r="L48363" t="s">
        <v>22</v>
      </c>
      <c r="M48363" t="s">
        <v>22</v>
      </c>
      <c r="N48363" t="s">
        <v>159</v>
      </c>
      <c r="O48363" s="13" t="s">
        <v>174</v>
      </c>
      <c r="P48363" s="13" t="s">
        <v>164</v>
      </c>
      <c r="Q48363" s="13" t="s">
        <v>181</v>
      </c>
      <c r="R48363" s="13"/>
      <c r="S48363" s="13"/>
      <c r="T48363" s="13"/>
    </row>
    <row r="48364" spans="1:20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78</v>
      </c>
      <c r="E48364">
        <v>1</v>
      </c>
      <c r="F48364" s="1">
        <v>42367</v>
      </c>
      <c r="G48364" s="1" t="str">
        <f xml:space="preserve"> 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16</v>
      </c>
      <c r="L48364" t="s">
        <v>19</v>
      </c>
      <c r="M48364" t="s">
        <v>220</v>
      </c>
      <c r="N48364" t="s">
        <v>173</v>
      </c>
      <c r="O48364" s="13" t="s">
        <v>191</v>
      </c>
      <c r="P48364" s="13" t="s">
        <v>174</v>
      </c>
      <c r="Q48364" s="13" t="s">
        <v>194</v>
      </c>
      <c r="R48364" s="13" t="s">
        <v>171</v>
      </c>
      <c r="S48364" s="13"/>
      <c r="T48364" s="13"/>
    </row>
    <row r="48365" spans="1:20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28</v>
      </c>
      <c r="E48365">
        <v>1</v>
      </c>
      <c r="F48365" s="1">
        <v>42367</v>
      </c>
      <c r="G48365" s="1" t="str">
        <f xml:space="preserve"> 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17</v>
      </c>
      <c r="L48365" t="s">
        <v>12</v>
      </c>
      <c r="M48365" t="s">
        <v>187</v>
      </c>
      <c r="N48365" t="s">
        <v>188</v>
      </c>
      <c r="O48365" s="13" t="s">
        <v>174</v>
      </c>
      <c r="P48365" s="13" t="s">
        <v>171</v>
      </c>
      <c r="Q48365" s="13" t="s">
        <v>189</v>
      </c>
      <c r="R48365" s="13" t="s">
        <v>163</v>
      </c>
      <c r="S48365" s="13"/>
      <c r="T48365" s="13"/>
    </row>
    <row r="48366" spans="1:20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48</v>
      </c>
      <c r="E48366">
        <v>2</v>
      </c>
      <c r="F48366" s="1">
        <v>42367</v>
      </c>
      <c r="G48366" s="1" t="str">
        <f xml:space="preserve"> 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17</v>
      </c>
      <c r="L48366" t="s">
        <v>12</v>
      </c>
      <c r="M48366" t="s">
        <v>207</v>
      </c>
      <c r="N48366" t="s">
        <v>191</v>
      </c>
      <c r="O48366" s="13" t="s">
        <v>208</v>
      </c>
      <c r="P48366" s="13" t="s">
        <v>209</v>
      </c>
      <c r="Q48366" s="13"/>
      <c r="R48366" s="13"/>
      <c r="S48366" s="13"/>
      <c r="T48366" s="13"/>
    </row>
    <row r="48367" spans="1:20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32</v>
      </c>
      <c r="E48367">
        <v>1</v>
      </c>
      <c r="F48367" s="1">
        <v>42367</v>
      </c>
      <c r="G48367" s="1" t="str">
        <f xml:space="preserve"> 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17</v>
      </c>
      <c r="L48367" t="s">
        <v>17</v>
      </c>
      <c r="M48367" t="s">
        <v>190</v>
      </c>
      <c r="N48367" t="s">
        <v>162</v>
      </c>
      <c r="O48367" s="13" t="s">
        <v>174</v>
      </c>
      <c r="P48367" s="13" t="s">
        <v>175</v>
      </c>
      <c r="Q48367" s="13" t="s">
        <v>188</v>
      </c>
      <c r="R48367" s="13"/>
      <c r="S48367" s="13"/>
      <c r="T48367" s="13"/>
    </row>
    <row r="48368" spans="1:20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37</v>
      </c>
      <c r="E48368">
        <v>1</v>
      </c>
      <c r="F48368" s="1">
        <v>42367</v>
      </c>
      <c r="G48368" s="1" t="str">
        <f xml:space="preserve"> 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16</v>
      </c>
      <c r="L48368" t="s">
        <v>17</v>
      </c>
      <c r="M48368" t="s">
        <v>190</v>
      </c>
      <c r="N48368" t="s">
        <v>192</v>
      </c>
      <c r="O48368" s="13" t="s">
        <v>174</v>
      </c>
      <c r="P48368" s="13" t="s">
        <v>199</v>
      </c>
      <c r="Q48368" s="13" t="s">
        <v>171</v>
      </c>
      <c r="R48368" s="13" t="s">
        <v>200</v>
      </c>
      <c r="S48368" s="13"/>
      <c r="T48368" s="13"/>
    </row>
    <row r="48369" spans="1:20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65</v>
      </c>
      <c r="E48369">
        <v>1</v>
      </c>
      <c r="F48369" s="1">
        <v>42367</v>
      </c>
      <c r="G48369" s="1" t="str">
        <f xml:space="preserve"> 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18</v>
      </c>
      <c r="L48369" t="s">
        <v>22</v>
      </c>
      <c r="M48369" t="s">
        <v>184</v>
      </c>
      <c r="N48369" t="s">
        <v>164</v>
      </c>
      <c r="O48369" s="13" t="s">
        <v>185</v>
      </c>
      <c r="P48369" s="13" t="s">
        <v>174</v>
      </c>
      <c r="Q48369" s="13" t="s">
        <v>163</v>
      </c>
      <c r="R48369" s="13" t="s">
        <v>186</v>
      </c>
      <c r="S48369" s="13"/>
      <c r="T48369" s="13"/>
    </row>
    <row r="48370" spans="1:20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71</v>
      </c>
      <c r="E48370">
        <v>1</v>
      </c>
      <c r="F48370" s="1">
        <v>42367</v>
      </c>
      <c r="G48370" s="1" t="str">
        <f xml:space="preserve"> 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17</v>
      </c>
      <c r="L48370" t="s">
        <v>12</v>
      </c>
      <c r="M48370" t="s">
        <v>166</v>
      </c>
      <c r="N48370" t="s">
        <v>191</v>
      </c>
      <c r="O48370" s="13"/>
      <c r="P48370" s="13"/>
      <c r="Q48370" s="13"/>
      <c r="R48370" s="13"/>
      <c r="S48370" s="13"/>
      <c r="T48370" s="13"/>
    </row>
    <row r="48371" spans="1:20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65</v>
      </c>
      <c r="E48371">
        <v>1</v>
      </c>
      <c r="F48371" s="1">
        <v>42367</v>
      </c>
      <c r="G48371" s="1" t="str">
        <f xml:space="preserve"> 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18</v>
      </c>
      <c r="L48371" t="s">
        <v>22</v>
      </c>
      <c r="M48371" t="s">
        <v>184</v>
      </c>
      <c r="N48371" t="s">
        <v>164</v>
      </c>
      <c r="O48371" s="13" t="s">
        <v>185</v>
      </c>
      <c r="P48371" s="13" t="s">
        <v>174</v>
      </c>
      <c r="Q48371" s="13" t="s">
        <v>163</v>
      </c>
      <c r="R48371" s="13" t="s">
        <v>186</v>
      </c>
      <c r="S48371" s="13"/>
      <c r="T48371" s="13"/>
    </row>
    <row r="48372" spans="1:20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61</v>
      </c>
      <c r="E48372">
        <v>1</v>
      </c>
      <c r="F48372" s="1">
        <v>42367</v>
      </c>
      <c r="G48372" s="1" t="str">
        <f xml:space="preserve"> 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16</v>
      </c>
      <c r="L48372" t="s">
        <v>12</v>
      </c>
      <c r="M48372" t="s">
        <v>176</v>
      </c>
      <c r="N48372" t="s">
        <v>214</v>
      </c>
      <c r="O48372" s="13" t="s">
        <v>175</v>
      </c>
      <c r="P48372" s="13" t="s">
        <v>163</v>
      </c>
      <c r="Q48372" s="13" t="s">
        <v>171</v>
      </c>
      <c r="R48372" s="13"/>
      <c r="S48372" s="13"/>
      <c r="T48372" s="13"/>
    </row>
    <row r="48373" spans="1:20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80</v>
      </c>
      <c r="E48373">
        <v>1</v>
      </c>
      <c r="F48373" s="1">
        <v>42367</v>
      </c>
      <c r="G48373" s="1" t="str">
        <f xml:space="preserve"> 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18</v>
      </c>
      <c r="L48373" t="s">
        <v>22</v>
      </c>
      <c r="M48373" t="s">
        <v>22</v>
      </c>
      <c r="N48373" t="s">
        <v>159</v>
      </c>
      <c r="O48373" s="13" t="s">
        <v>174</v>
      </c>
      <c r="P48373" s="13" t="s">
        <v>164</v>
      </c>
      <c r="Q48373" s="13" t="s">
        <v>181</v>
      </c>
      <c r="R48373" s="13"/>
      <c r="S48373" s="13"/>
      <c r="T48373" s="13"/>
    </row>
    <row r="48374" spans="1:20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83</v>
      </c>
      <c r="E48374">
        <v>1</v>
      </c>
      <c r="F48374" s="1">
        <v>42367</v>
      </c>
      <c r="G48374" s="1" t="str">
        <f xml:space="preserve"> 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19</v>
      </c>
      <c r="L48374" t="s">
        <v>12</v>
      </c>
      <c r="M48374" t="s">
        <v>187</v>
      </c>
      <c r="N48374" t="s">
        <v>188</v>
      </c>
      <c r="O48374" s="13" t="s">
        <v>174</v>
      </c>
      <c r="P48374" s="13" t="s">
        <v>171</v>
      </c>
      <c r="Q48374" s="13" t="s">
        <v>189</v>
      </c>
      <c r="R48374" s="13" t="s">
        <v>163</v>
      </c>
      <c r="S48374" s="13"/>
      <c r="T48374" s="13"/>
    </row>
    <row r="48375" spans="1:20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24</v>
      </c>
      <c r="E48375">
        <v>1</v>
      </c>
      <c r="F48375" s="1">
        <v>42367</v>
      </c>
      <c r="G48375" s="1" t="str">
        <f xml:space="preserve"> 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18</v>
      </c>
      <c r="L48375" t="s">
        <v>19</v>
      </c>
      <c r="M48375" t="s">
        <v>172</v>
      </c>
      <c r="N48375" t="s">
        <v>173</v>
      </c>
      <c r="O48375" s="13" t="s">
        <v>174</v>
      </c>
      <c r="P48375" s="13" t="s">
        <v>163</v>
      </c>
      <c r="Q48375" s="13" t="s">
        <v>175</v>
      </c>
      <c r="R48375" s="13" t="s">
        <v>171</v>
      </c>
      <c r="S48375" s="13"/>
      <c r="T48375" s="13"/>
    </row>
    <row r="48376" spans="1:20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71</v>
      </c>
      <c r="E48376">
        <v>1</v>
      </c>
      <c r="F48376" s="1">
        <v>42367</v>
      </c>
      <c r="G48376" s="1" t="str">
        <f xml:space="preserve"> 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17</v>
      </c>
      <c r="L48376" t="s">
        <v>12</v>
      </c>
      <c r="M48376" t="s">
        <v>166</v>
      </c>
      <c r="N48376" t="s">
        <v>191</v>
      </c>
      <c r="O48376" s="13"/>
      <c r="P48376" s="13"/>
      <c r="Q48376" s="13"/>
      <c r="R48376" s="13"/>
      <c r="S48376" s="13"/>
      <c r="T48376" s="13"/>
    </row>
    <row r="48377" spans="1:20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51</v>
      </c>
      <c r="E48377">
        <v>1</v>
      </c>
      <c r="F48377" s="1">
        <v>42367</v>
      </c>
      <c r="G48377" s="1" t="str">
        <f xml:space="preserve"> 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16</v>
      </c>
      <c r="L48377" t="s">
        <v>17</v>
      </c>
      <c r="M48377" t="s">
        <v>211</v>
      </c>
      <c r="N48377" t="s">
        <v>212</v>
      </c>
      <c r="O48377" s="13" t="s">
        <v>160</v>
      </c>
      <c r="P48377" s="13" t="s">
        <v>213</v>
      </c>
      <c r="Q48377" s="13" t="s">
        <v>171</v>
      </c>
      <c r="R48377" s="13"/>
      <c r="S48377" s="13"/>
      <c r="T48377" s="13"/>
    </row>
    <row r="48378" spans="1:20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38</v>
      </c>
      <c r="E48378">
        <v>1</v>
      </c>
      <c r="F48378" s="1">
        <v>42368</v>
      </c>
      <c r="G48378" s="1" t="str">
        <f xml:space="preserve"> 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17</v>
      </c>
      <c r="L48378" t="s">
        <v>17</v>
      </c>
      <c r="M48378" t="s">
        <v>201</v>
      </c>
      <c r="N48378" t="s">
        <v>174</v>
      </c>
      <c r="O48378" s="13" t="s">
        <v>164</v>
      </c>
      <c r="P48378" s="13" t="s">
        <v>185</v>
      </c>
      <c r="Q48378" s="13" t="s">
        <v>163</v>
      </c>
      <c r="R48378" s="13" t="s">
        <v>202</v>
      </c>
      <c r="S48378" s="13" t="s">
        <v>203</v>
      </c>
      <c r="T48378" s="13" t="s">
        <v>171</v>
      </c>
    </row>
    <row r="48379" spans="1:20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48</v>
      </c>
      <c r="E48379">
        <v>1</v>
      </c>
      <c r="F48379" s="1">
        <v>42368</v>
      </c>
      <c r="G48379" s="1" t="str">
        <f xml:space="preserve"> 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17</v>
      </c>
      <c r="L48379" t="s">
        <v>12</v>
      </c>
      <c r="M48379" t="s">
        <v>207</v>
      </c>
      <c r="N48379" t="s">
        <v>191</v>
      </c>
      <c r="O48379" s="13" t="s">
        <v>208</v>
      </c>
      <c r="P48379" s="13" t="s">
        <v>209</v>
      </c>
      <c r="Q48379" s="13"/>
      <c r="R48379" s="13"/>
      <c r="S48379" s="13"/>
      <c r="T48379" s="13"/>
    </row>
    <row r="48380" spans="1:20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32</v>
      </c>
      <c r="E48380">
        <v>1</v>
      </c>
      <c r="F48380" s="1">
        <v>42368</v>
      </c>
      <c r="G48380" s="1" t="str">
        <f xml:space="preserve"> 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17</v>
      </c>
      <c r="L48380" t="s">
        <v>17</v>
      </c>
      <c r="M48380" t="s">
        <v>190</v>
      </c>
      <c r="N48380" t="s">
        <v>162</v>
      </c>
      <c r="O48380" s="13" t="s">
        <v>174</v>
      </c>
      <c r="P48380" s="13" t="s">
        <v>175</v>
      </c>
      <c r="Q48380" s="13" t="s">
        <v>188</v>
      </c>
      <c r="R48380" s="13"/>
      <c r="S48380" s="13"/>
      <c r="T48380" s="13"/>
    </row>
    <row r="48381" spans="1:20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75</v>
      </c>
      <c r="E48381">
        <v>1</v>
      </c>
      <c r="F48381" s="1">
        <v>42368</v>
      </c>
      <c r="G48381" s="1" t="str">
        <f xml:space="preserve"> 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17</v>
      </c>
      <c r="L48381" t="s">
        <v>12</v>
      </c>
      <c r="M48381" t="s">
        <v>158</v>
      </c>
      <c r="N48381" t="s">
        <v>159</v>
      </c>
      <c r="O48381" s="13" t="s">
        <v>160</v>
      </c>
      <c r="P48381" s="13"/>
      <c r="Q48381" s="13"/>
      <c r="R48381" s="13"/>
      <c r="S48381" s="13"/>
      <c r="T48381" s="13"/>
    </row>
    <row r="48382" spans="1:20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76</v>
      </c>
      <c r="E48382">
        <v>1</v>
      </c>
      <c r="F48382" s="1">
        <v>42368</v>
      </c>
      <c r="G48382" s="1" t="str">
        <f xml:space="preserve"> 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18</v>
      </c>
      <c r="L48382" t="s">
        <v>19</v>
      </c>
      <c r="M48382" t="s">
        <v>220</v>
      </c>
      <c r="N48382" t="s">
        <v>173</v>
      </c>
      <c r="O48382" s="13" t="s">
        <v>191</v>
      </c>
      <c r="P48382" s="13" t="s">
        <v>174</v>
      </c>
      <c r="Q48382" s="13" t="s">
        <v>194</v>
      </c>
      <c r="R48382" s="13" t="s">
        <v>171</v>
      </c>
      <c r="S48382" s="13"/>
      <c r="T48382" s="13"/>
    </row>
    <row r="48383" spans="1:20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1</v>
      </c>
      <c r="E48383">
        <v>1</v>
      </c>
      <c r="F48383" s="1">
        <v>42368</v>
      </c>
      <c r="G48383" s="1" t="str">
        <f xml:space="preserve"> 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16</v>
      </c>
      <c r="L48383" t="s">
        <v>22</v>
      </c>
      <c r="M48383" t="s">
        <v>22</v>
      </c>
      <c r="N48383" t="s">
        <v>159</v>
      </c>
      <c r="O48383" s="13" t="s">
        <v>174</v>
      </c>
      <c r="P48383" s="13" t="s">
        <v>164</v>
      </c>
      <c r="Q48383" s="13" t="s">
        <v>181</v>
      </c>
      <c r="R48383" s="13"/>
      <c r="S48383" s="13"/>
      <c r="T48383" s="13"/>
    </row>
    <row r="48384" spans="1:20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65</v>
      </c>
      <c r="E48384">
        <v>2</v>
      </c>
      <c r="F48384" s="1">
        <v>42368</v>
      </c>
      <c r="G48384" s="1" t="str">
        <f xml:space="preserve"> 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18</v>
      </c>
      <c r="L48384" t="s">
        <v>22</v>
      </c>
      <c r="M48384" t="s">
        <v>184</v>
      </c>
      <c r="N48384" t="s">
        <v>164</v>
      </c>
      <c r="O48384" s="13" t="s">
        <v>185</v>
      </c>
      <c r="P48384" s="13" t="s">
        <v>174</v>
      </c>
      <c r="Q48384" s="13" t="s">
        <v>163</v>
      </c>
      <c r="R48384" s="13" t="s">
        <v>186</v>
      </c>
      <c r="S48384" s="13"/>
      <c r="T48384" s="13"/>
    </row>
    <row r="48385" spans="1:20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48</v>
      </c>
      <c r="E48385">
        <v>2</v>
      </c>
      <c r="F48385" s="1">
        <v>42368</v>
      </c>
      <c r="G48385" s="1" t="str">
        <f xml:space="preserve"> 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17</v>
      </c>
      <c r="L48385" t="s">
        <v>12</v>
      </c>
      <c r="M48385" t="s">
        <v>207</v>
      </c>
      <c r="N48385" t="s">
        <v>191</v>
      </c>
      <c r="O48385" s="13" t="s">
        <v>208</v>
      </c>
      <c r="P48385" s="13" t="s">
        <v>209</v>
      </c>
      <c r="Q48385" s="13"/>
      <c r="R48385" s="13"/>
      <c r="S48385" s="13"/>
      <c r="T48385" s="13"/>
    </row>
    <row r="48386" spans="1:20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42</v>
      </c>
      <c r="E48386">
        <v>1</v>
      </c>
      <c r="F48386" s="1">
        <v>42368</v>
      </c>
      <c r="G48386" s="1" t="str">
        <f xml:space="preserve"> 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16</v>
      </c>
      <c r="L48386" t="s">
        <v>22</v>
      </c>
      <c r="M48386" t="s">
        <v>22</v>
      </c>
      <c r="N48386" t="s">
        <v>204</v>
      </c>
      <c r="O48386" s="13" t="s">
        <v>203</v>
      </c>
      <c r="P48386" s="13" t="s">
        <v>171</v>
      </c>
      <c r="Q48386" s="13" t="s">
        <v>177</v>
      </c>
      <c r="R48386" s="13" t="s">
        <v>205</v>
      </c>
      <c r="S48386" s="13" t="s">
        <v>206</v>
      </c>
      <c r="T48386" s="13"/>
    </row>
    <row r="48387" spans="1:20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51</v>
      </c>
      <c r="E48387">
        <v>2</v>
      </c>
      <c r="F48387" s="1">
        <v>42368</v>
      </c>
      <c r="G48387" s="1" t="str">
        <f xml:space="preserve"> 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16</v>
      </c>
      <c r="L48387" t="s">
        <v>17</v>
      </c>
      <c r="M48387" t="s">
        <v>211</v>
      </c>
      <c r="N48387" t="s">
        <v>212</v>
      </c>
      <c r="O48387" s="13" t="s">
        <v>160</v>
      </c>
      <c r="P48387" s="13" t="s">
        <v>213</v>
      </c>
      <c r="Q48387" s="13" t="s">
        <v>171</v>
      </c>
      <c r="R48387" s="13"/>
      <c r="S48387" s="13"/>
      <c r="T48387" s="13"/>
    </row>
    <row r="48388" spans="1:20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24</v>
      </c>
      <c r="E48388">
        <v>2</v>
      </c>
      <c r="F48388" s="1">
        <v>42368</v>
      </c>
      <c r="G48388" s="1" t="str">
        <f xml:space="preserve"> 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18</v>
      </c>
      <c r="L48388" t="s">
        <v>19</v>
      </c>
      <c r="M48388" t="s">
        <v>172</v>
      </c>
      <c r="N48388" t="s">
        <v>173</v>
      </c>
      <c r="O48388" s="13" t="s">
        <v>174</v>
      </c>
      <c r="P48388" s="13" t="s">
        <v>163</v>
      </c>
      <c r="Q48388" s="13" t="s">
        <v>175</v>
      </c>
      <c r="R48388" s="13" t="s">
        <v>171</v>
      </c>
      <c r="S48388" s="13"/>
      <c r="T48388" s="13"/>
    </row>
    <row r="48389" spans="1:20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01</v>
      </c>
      <c r="E48389">
        <v>1</v>
      </c>
      <c r="F48389" s="1">
        <v>42368</v>
      </c>
      <c r="G48389" s="1" t="str">
        <f xml:space="preserve"> 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18</v>
      </c>
      <c r="L48389" t="s">
        <v>17</v>
      </c>
      <c r="M48389" t="s">
        <v>218</v>
      </c>
      <c r="N48389" t="s">
        <v>192</v>
      </c>
      <c r="O48389" s="13" t="s">
        <v>174</v>
      </c>
      <c r="P48389" s="13" t="s">
        <v>202</v>
      </c>
      <c r="Q48389" s="13" t="s">
        <v>164</v>
      </c>
      <c r="R48389" s="13" t="s">
        <v>171</v>
      </c>
      <c r="S48389" s="13" t="s">
        <v>200</v>
      </c>
      <c r="T48389" s="13"/>
    </row>
    <row r="48390" spans="1:20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88</v>
      </c>
      <c r="E48390">
        <v>1</v>
      </c>
      <c r="F48390" s="1">
        <v>42368</v>
      </c>
      <c r="G48390" s="1" t="str">
        <f xml:space="preserve"> 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16</v>
      </c>
      <c r="L48390" t="s">
        <v>17</v>
      </c>
      <c r="M48390" t="s">
        <v>190</v>
      </c>
      <c r="N48390" t="s">
        <v>192</v>
      </c>
      <c r="O48390" s="13" t="s">
        <v>193</v>
      </c>
      <c r="P48390" s="13" t="s">
        <v>199</v>
      </c>
      <c r="Q48390" s="13" t="s">
        <v>188</v>
      </c>
      <c r="R48390" s="13" t="s">
        <v>219</v>
      </c>
      <c r="S48390" s="13" t="s">
        <v>163</v>
      </c>
      <c r="T48390" s="13"/>
    </row>
    <row r="48391" spans="1:20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12</v>
      </c>
      <c r="E48391">
        <v>1</v>
      </c>
      <c r="F48391" s="1">
        <v>42368</v>
      </c>
      <c r="G48391" s="1" t="str">
        <f xml:space="preserve"> 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18</v>
      </c>
      <c r="L48391" t="s">
        <v>19</v>
      </c>
      <c r="M48391" t="s">
        <v>210</v>
      </c>
      <c r="N48391" t="s">
        <v>205</v>
      </c>
      <c r="O48391" s="13" t="s">
        <v>160</v>
      </c>
      <c r="P48391" s="13" t="s">
        <v>162</v>
      </c>
      <c r="Q48391" s="13" t="s">
        <v>171</v>
      </c>
      <c r="R48391" s="13"/>
      <c r="S48391" s="13"/>
      <c r="T48391" s="13"/>
    </row>
    <row r="48392" spans="1:20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92</v>
      </c>
      <c r="E48392">
        <v>1</v>
      </c>
      <c r="F48392" s="1">
        <v>42368</v>
      </c>
      <c r="G48392" s="1" t="str">
        <f xml:space="preserve"> 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17</v>
      </c>
      <c r="L48392" t="s">
        <v>19</v>
      </c>
      <c r="M48392" t="s">
        <v>195</v>
      </c>
      <c r="N48392" t="s">
        <v>174</v>
      </c>
      <c r="O48392" s="13" t="s">
        <v>196</v>
      </c>
      <c r="P48392" s="13" t="s">
        <v>192</v>
      </c>
      <c r="Q48392" s="13" t="s">
        <v>198</v>
      </c>
      <c r="R48392" s="13" t="s">
        <v>171</v>
      </c>
      <c r="S48392" s="13"/>
      <c r="T48392" s="13"/>
    </row>
    <row r="48393" spans="1:20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86</v>
      </c>
      <c r="E48393">
        <v>1</v>
      </c>
      <c r="F48393" s="1">
        <v>42368</v>
      </c>
      <c r="G48393" s="1" t="str">
        <f xml:space="preserve"> 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18</v>
      </c>
      <c r="L48393" t="s">
        <v>19</v>
      </c>
      <c r="M48393" t="s">
        <v>190</v>
      </c>
      <c r="N48393" t="s">
        <v>163</v>
      </c>
      <c r="O48393" s="13" t="s">
        <v>191</v>
      </c>
      <c r="P48393" s="13" t="s">
        <v>174</v>
      </c>
      <c r="Q48393" s="13" t="s">
        <v>192</v>
      </c>
      <c r="R48393" s="13" t="s">
        <v>193</v>
      </c>
      <c r="S48393" s="13" t="s">
        <v>171</v>
      </c>
      <c r="T48393" s="13" t="s">
        <v>194</v>
      </c>
    </row>
    <row r="48394" spans="1:20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38</v>
      </c>
      <c r="E48394">
        <v>1</v>
      </c>
      <c r="F48394" s="1">
        <v>42368</v>
      </c>
      <c r="G48394" s="1" t="str">
        <f xml:space="preserve"> 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17</v>
      </c>
      <c r="L48394" t="s">
        <v>17</v>
      </c>
      <c r="M48394" t="s">
        <v>201</v>
      </c>
      <c r="N48394" t="s">
        <v>174</v>
      </c>
      <c r="O48394" s="13" t="s">
        <v>164</v>
      </c>
      <c r="P48394" s="13" t="s">
        <v>185</v>
      </c>
      <c r="Q48394" s="13" t="s">
        <v>163</v>
      </c>
      <c r="R48394" s="13" t="s">
        <v>202</v>
      </c>
      <c r="S48394" s="13" t="s">
        <v>203</v>
      </c>
      <c r="T48394" s="13" t="s">
        <v>171</v>
      </c>
    </row>
    <row r="48395" spans="1:20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43</v>
      </c>
      <c r="E48395">
        <v>1</v>
      </c>
      <c r="F48395" s="1">
        <v>42368</v>
      </c>
      <c r="G48395" s="1" t="str">
        <f xml:space="preserve"> 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18</v>
      </c>
      <c r="L48395" t="s">
        <v>22</v>
      </c>
      <c r="M48395" t="s">
        <v>22</v>
      </c>
      <c r="N48395" t="s">
        <v>204</v>
      </c>
      <c r="O48395" s="13" t="s">
        <v>203</v>
      </c>
      <c r="P48395" s="13" t="s">
        <v>171</v>
      </c>
      <c r="Q48395" s="13" t="s">
        <v>177</v>
      </c>
      <c r="R48395" s="13" t="s">
        <v>205</v>
      </c>
      <c r="S48395" s="13" t="s">
        <v>206</v>
      </c>
      <c r="T48395" s="13"/>
    </row>
    <row r="48396" spans="1:20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89</v>
      </c>
      <c r="E48396">
        <v>1</v>
      </c>
      <c r="F48396" s="1">
        <v>42368</v>
      </c>
      <c r="G48396" s="1" t="str">
        <f xml:space="preserve"> 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18</v>
      </c>
      <c r="L48396" t="s">
        <v>22</v>
      </c>
      <c r="M48396" t="s">
        <v>22</v>
      </c>
      <c r="N48396" t="s">
        <v>174</v>
      </c>
      <c r="O48396" s="13" t="s">
        <v>164</v>
      </c>
      <c r="P48396" s="13" t="s">
        <v>163</v>
      </c>
      <c r="Q48396" s="13" t="s">
        <v>177</v>
      </c>
      <c r="R48396" s="13" t="s">
        <v>179</v>
      </c>
      <c r="S48396" s="13" t="s">
        <v>178</v>
      </c>
      <c r="T48396" s="13" t="s">
        <v>180</v>
      </c>
    </row>
    <row r="48397" spans="1:20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81</v>
      </c>
      <c r="E48397">
        <v>1</v>
      </c>
      <c r="F48397" s="1">
        <v>42368</v>
      </c>
      <c r="G48397" s="1" t="str">
        <f xml:space="preserve"> 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16</v>
      </c>
      <c r="L48397" t="s">
        <v>12</v>
      </c>
      <c r="M48397" t="s">
        <v>161</v>
      </c>
      <c r="N48397" t="s">
        <v>162</v>
      </c>
      <c r="O48397" s="13" t="s">
        <v>163</v>
      </c>
      <c r="P48397" s="13" t="s">
        <v>164</v>
      </c>
      <c r="Q48397" s="13" t="s">
        <v>165</v>
      </c>
      <c r="R48397" s="13"/>
      <c r="S48397" s="13"/>
      <c r="T48397" s="13"/>
    </row>
    <row r="48398" spans="1:20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51</v>
      </c>
      <c r="E48398">
        <v>2</v>
      </c>
      <c r="F48398" s="1">
        <v>42368</v>
      </c>
      <c r="G48398" s="1" t="str">
        <f xml:space="preserve"> 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16</v>
      </c>
      <c r="L48398" t="s">
        <v>17</v>
      </c>
      <c r="M48398" t="s">
        <v>211</v>
      </c>
      <c r="N48398" t="s">
        <v>212</v>
      </c>
      <c r="O48398" s="13" t="s">
        <v>160</v>
      </c>
      <c r="P48398" s="13" t="s">
        <v>213</v>
      </c>
      <c r="Q48398" s="13" t="s">
        <v>171</v>
      </c>
      <c r="R48398" s="13"/>
      <c r="S48398" s="13"/>
      <c r="T48398" s="13"/>
    </row>
    <row r="48399" spans="1:20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63</v>
      </c>
      <c r="E48399">
        <v>2</v>
      </c>
      <c r="F48399" s="1">
        <v>42368</v>
      </c>
      <c r="G48399" s="1" t="str">
        <f xml:space="preserve"> 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18</v>
      </c>
      <c r="L48399" t="s">
        <v>12</v>
      </c>
      <c r="M48399" t="s">
        <v>195</v>
      </c>
      <c r="N48399" t="s">
        <v>164</v>
      </c>
      <c r="O48399" s="13" t="s">
        <v>174</v>
      </c>
      <c r="P48399" s="13" t="s">
        <v>196</v>
      </c>
      <c r="Q48399" s="13" t="s">
        <v>171</v>
      </c>
      <c r="R48399" s="13" t="s">
        <v>197</v>
      </c>
      <c r="S48399" s="13"/>
      <c r="T48399" s="13"/>
    </row>
    <row r="48400" spans="1:20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02</v>
      </c>
      <c r="E48400">
        <v>1</v>
      </c>
      <c r="F48400" s="1">
        <v>42368</v>
      </c>
      <c r="G48400" s="1" t="str">
        <f xml:space="preserve"> 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17</v>
      </c>
      <c r="L48400" t="s">
        <v>12</v>
      </c>
      <c r="M48400" t="s">
        <v>195</v>
      </c>
      <c r="N48400" t="s">
        <v>164</v>
      </c>
      <c r="O48400" s="13" t="s">
        <v>174</v>
      </c>
      <c r="P48400" s="13" t="s">
        <v>196</v>
      </c>
      <c r="Q48400" s="13" t="s">
        <v>171</v>
      </c>
      <c r="R48400" s="13" t="s">
        <v>197</v>
      </c>
      <c r="S48400" s="13"/>
      <c r="T48400" s="13"/>
    </row>
    <row r="48401" spans="1:20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34</v>
      </c>
      <c r="E48401">
        <v>1</v>
      </c>
      <c r="F48401" s="1">
        <v>42368</v>
      </c>
      <c r="G48401" s="1" t="str">
        <f xml:space="preserve"> 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17</v>
      </c>
      <c r="L48401" t="s">
        <v>19</v>
      </c>
      <c r="M48401" t="s">
        <v>172</v>
      </c>
      <c r="N48401" t="s">
        <v>173</v>
      </c>
      <c r="O48401" s="13" t="s">
        <v>174</v>
      </c>
      <c r="P48401" s="13" t="s">
        <v>163</v>
      </c>
      <c r="Q48401" s="13" t="s">
        <v>175</v>
      </c>
      <c r="R48401" s="13" t="s">
        <v>171</v>
      </c>
      <c r="S48401" s="13"/>
      <c r="T48401" s="13"/>
    </row>
    <row r="48402" spans="1:20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95</v>
      </c>
      <c r="E48402">
        <v>1</v>
      </c>
      <c r="F48402" s="1">
        <v>42368</v>
      </c>
      <c r="G48402" s="1" t="str">
        <f xml:space="preserve"> 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16</v>
      </c>
      <c r="L48402" t="s">
        <v>17</v>
      </c>
      <c r="M48402" t="s">
        <v>218</v>
      </c>
      <c r="N48402" t="s">
        <v>192</v>
      </c>
      <c r="O48402" s="13" t="s">
        <v>174</v>
      </c>
      <c r="P48402" s="13" t="s">
        <v>202</v>
      </c>
      <c r="Q48402" s="13" t="s">
        <v>164</v>
      </c>
      <c r="R48402" s="13" t="s">
        <v>171</v>
      </c>
      <c r="S48402" s="13" t="s">
        <v>200</v>
      </c>
      <c r="T48402" s="13"/>
    </row>
    <row r="48403" spans="1:20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44</v>
      </c>
      <c r="E48403">
        <v>1</v>
      </c>
      <c r="F48403" s="1">
        <v>42368</v>
      </c>
      <c r="G48403" s="1" t="str">
        <f xml:space="preserve"> 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16</v>
      </c>
      <c r="L48403" t="s">
        <v>12</v>
      </c>
      <c r="M48403" t="s">
        <v>166</v>
      </c>
      <c r="N48403" t="s">
        <v>191</v>
      </c>
      <c r="O48403" s="13"/>
      <c r="P48403" s="13"/>
      <c r="Q48403" s="13"/>
      <c r="R48403" s="13"/>
      <c r="S48403" s="13"/>
      <c r="T48403" s="13"/>
    </row>
    <row r="48404" spans="1:20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89</v>
      </c>
      <c r="E48404">
        <v>1</v>
      </c>
      <c r="F48404" s="1">
        <v>42368</v>
      </c>
      <c r="G48404" s="1" t="str">
        <f xml:space="preserve"> 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18</v>
      </c>
      <c r="L48404" t="s">
        <v>22</v>
      </c>
      <c r="M48404" t="s">
        <v>22</v>
      </c>
      <c r="N48404" t="s">
        <v>174</v>
      </c>
      <c r="O48404" s="13" t="s">
        <v>164</v>
      </c>
      <c r="P48404" s="13" t="s">
        <v>163</v>
      </c>
      <c r="Q48404" s="13" t="s">
        <v>177</v>
      </c>
      <c r="R48404" s="13" t="s">
        <v>179</v>
      </c>
      <c r="S48404" s="13" t="s">
        <v>178</v>
      </c>
      <c r="T48404" s="13" t="s">
        <v>180</v>
      </c>
    </row>
    <row r="48405" spans="1:20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94</v>
      </c>
      <c r="E48405">
        <v>1</v>
      </c>
      <c r="F48405" s="1">
        <v>42368</v>
      </c>
      <c r="G48405" s="1" t="str">
        <f xml:space="preserve"> 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16</v>
      </c>
      <c r="L48405" t="s">
        <v>19</v>
      </c>
      <c r="M48405" t="s">
        <v>190</v>
      </c>
      <c r="N48405" t="s">
        <v>163</v>
      </c>
      <c r="O48405" s="13" t="s">
        <v>191</v>
      </c>
      <c r="P48405" s="13" t="s">
        <v>174</v>
      </c>
      <c r="Q48405" s="13" t="s">
        <v>192</v>
      </c>
      <c r="R48405" s="13" t="s">
        <v>193</v>
      </c>
      <c r="S48405" s="13" t="s">
        <v>171</v>
      </c>
      <c r="T48405" s="13" t="s">
        <v>194</v>
      </c>
    </row>
    <row r="48406" spans="1:20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93</v>
      </c>
      <c r="E48406">
        <v>1</v>
      </c>
      <c r="F48406" s="1">
        <v>42368</v>
      </c>
      <c r="G48406" s="1" t="str">
        <f xml:space="preserve"> 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17</v>
      </c>
      <c r="L48406" t="s">
        <v>22</v>
      </c>
      <c r="M48406" t="s">
        <v>22</v>
      </c>
      <c r="N48406" t="s">
        <v>159</v>
      </c>
      <c r="O48406" s="13" t="s">
        <v>174</v>
      </c>
      <c r="P48406" s="13" t="s">
        <v>164</v>
      </c>
      <c r="Q48406" s="13" t="s">
        <v>181</v>
      </c>
      <c r="R48406" s="13"/>
      <c r="S48406" s="13"/>
      <c r="T48406" s="13"/>
    </row>
    <row r="48407" spans="1:20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38</v>
      </c>
      <c r="E48407">
        <v>2</v>
      </c>
      <c r="F48407" s="1">
        <v>42368</v>
      </c>
      <c r="G48407" s="1" t="str">
        <f xml:space="preserve"> 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17</v>
      </c>
      <c r="L48407" t="s">
        <v>17</v>
      </c>
      <c r="M48407" t="s">
        <v>201</v>
      </c>
      <c r="N48407" t="s">
        <v>174</v>
      </c>
      <c r="O48407" s="13" t="s">
        <v>164</v>
      </c>
      <c r="P48407" s="13" t="s">
        <v>185</v>
      </c>
      <c r="Q48407" s="13" t="s">
        <v>163</v>
      </c>
      <c r="R48407" s="13" t="s">
        <v>202</v>
      </c>
      <c r="S48407" s="13" t="s">
        <v>203</v>
      </c>
      <c r="T48407" s="13" t="s">
        <v>171</v>
      </c>
    </row>
    <row r="48408" spans="1:20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84</v>
      </c>
      <c r="E48408">
        <v>1</v>
      </c>
      <c r="F48408" s="1">
        <v>42368</v>
      </c>
      <c r="G48408" s="1" t="str">
        <f xml:space="preserve"> 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16</v>
      </c>
      <c r="L48408" t="s">
        <v>12</v>
      </c>
      <c r="M48408" t="s">
        <v>158</v>
      </c>
      <c r="N48408" t="s">
        <v>159</v>
      </c>
      <c r="O48408" s="13" t="s">
        <v>160</v>
      </c>
      <c r="P48408" s="13"/>
      <c r="Q48408" s="13"/>
      <c r="R48408" s="13"/>
      <c r="S48408" s="13"/>
      <c r="T48408" s="13"/>
    </row>
    <row r="48409" spans="1:20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74</v>
      </c>
      <c r="E48409">
        <v>1</v>
      </c>
      <c r="F48409" s="1">
        <v>42368</v>
      </c>
      <c r="G48409" s="1" t="str">
        <f xml:space="preserve"> 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16</v>
      </c>
      <c r="L48409" t="s">
        <v>12</v>
      </c>
      <c r="M48409" t="s">
        <v>161</v>
      </c>
      <c r="N48409" t="s">
        <v>162</v>
      </c>
      <c r="O48409" s="13" t="s">
        <v>185</v>
      </c>
      <c r="P48409" s="13"/>
      <c r="Q48409" s="13"/>
      <c r="R48409" s="13"/>
      <c r="S48409" s="13"/>
      <c r="T48409" s="13"/>
    </row>
    <row r="48410" spans="1:20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96</v>
      </c>
      <c r="E48410">
        <v>1</v>
      </c>
      <c r="F48410" s="1">
        <v>42368</v>
      </c>
      <c r="G48410" s="1" t="str">
        <f xml:space="preserve"> 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18</v>
      </c>
      <c r="L48410" t="s">
        <v>17</v>
      </c>
      <c r="M48410" t="s">
        <v>201</v>
      </c>
      <c r="N48410" t="s">
        <v>174</v>
      </c>
      <c r="O48410" s="13" t="s">
        <v>164</v>
      </c>
      <c r="P48410" s="13" t="s">
        <v>185</v>
      </c>
      <c r="Q48410" s="13" t="s">
        <v>163</v>
      </c>
      <c r="R48410" s="13" t="s">
        <v>202</v>
      </c>
      <c r="S48410" s="13" t="s">
        <v>203</v>
      </c>
      <c r="T48410" s="13" t="s">
        <v>171</v>
      </c>
    </row>
    <row r="48411" spans="1:20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42</v>
      </c>
      <c r="E48411">
        <v>1</v>
      </c>
      <c r="F48411" s="1">
        <v>42368</v>
      </c>
      <c r="G48411" s="1" t="str">
        <f xml:space="preserve"> 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16</v>
      </c>
      <c r="L48411" t="s">
        <v>22</v>
      </c>
      <c r="M48411" t="s">
        <v>22</v>
      </c>
      <c r="N48411" t="s">
        <v>204</v>
      </c>
      <c r="O48411" s="13" t="s">
        <v>203</v>
      </c>
      <c r="P48411" s="13" t="s">
        <v>171</v>
      </c>
      <c r="Q48411" s="13" t="s">
        <v>177</v>
      </c>
      <c r="R48411" s="13" t="s">
        <v>205</v>
      </c>
      <c r="S48411" s="13" t="s">
        <v>206</v>
      </c>
      <c r="T48411" s="13"/>
    </row>
    <row r="48412" spans="1:20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4</v>
      </c>
      <c r="E48412">
        <v>1</v>
      </c>
      <c r="F48412" s="1">
        <v>42368</v>
      </c>
      <c r="G48412" s="1" t="str">
        <f xml:space="preserve"> 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18</v>
      </c>
      <c r="L48412" t="s">
        <v>12</v>
      </c>
      <c r="M48412" t="s">
        <v>161</v>
      </c>
      <c r="N48412" t="s">
        <v>162</v>
      </c>
      <c r="O48412" s="13" t="s">
        <v>163</v>
      </c>
      <c r="P48412" s="13" t="s">
        <v>164</v>
      </c>
      <c r="Q48412" s="13" t="s">
        <v>165</v>
      </c>
      <c r="R48412" s="13"/>
      <c r="S48412" s="13"/>
      <c r="T48412" s="13"/>
    </row>
    <row r="48413" spans="1:20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06</v>
      </c>
      <c r="E48413">
        <v>1</v>
      </c>
      <c r="F48413" s="1">
        <v>42368</v>
      </c>
      <c r="G48413" s="1" t="str">
        <f xml:space="preserve"> 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18</v>
      </c>
      <c r="L48413" t="s">
        <v>17</v>
      </c>
      <c r="M48413" t="s">
        <v>190</v>
      </c>
      <c r="N48413" t="s">
        <v>192</v>
      </c>
      <c r="O48413" s="13" t="s">
        <v>174</v>
      </c>
      <c r="P48413" s="13" t="s">
        <v>199</v>
      </c>
      <c r="Q48413" s="13" t="s">
        <v>171</v>
      </c>
      <c r="R48413" s="13" t="s">
        <v>200</v>
      </c>
      <c r="S48413" s="13"/>
      <c r="T48413" s="13"/>
    </row>
    <row r="48414" spans="1:20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4</v>
      </c>
      <c r="E48414">
        <v>1</v>
      </c>
      <c r="F48414" s="1">
        <v>42368</v>
      </c>
      <c r="G48414" s="1" t="str">
        <f xml:space="preserve"> 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18</v>
      </c>
      <c r="L48414" t="s">
        <v>12</v>
      </c>
      <c r="M48414" t="s">
        <v>161</v>
      </c>
      <c r="N48414" t="s">
        <v>162</v>
      </c>
      <c r="O48414" s="13" t="s">
        <v>163</v>
      </c>
      <c r="P48414" s="13" t="s">
        <v>164</v>
      </c>
      <c r="Q48414" s="13" t="s">
        <v>165</v>
      </c>
      <c r="R48414" s="13"/>
      <c r="S48414" s="13"/>
      <c r="T48414" s="13"/>
    </row>
    <row r="48415" spans="1:20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37</v>
      </c>
      <c r="E48415">
        <v>1</v>
      </c>
      <c r="F48415" s="1">
        <v>42368</v>
      </c>
      <c r="G48415" s="1" t="str">
        <f xml:space="preserve"> 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16</v>
      </c>
      <c r="L48415" t="s">
        <v>17</v>
      </c>
      <c r="M48415" t="s">
        <v>190</v>
      </c>
      <c r="N48415" t="s">
        <v>192</v>
      </c>
      <c r="O48415" s="13" t="s">
        <v>174</v>
      </c>
      <c r="P48415" s="13" t="s">
        <v>199</v>
      </c>
      <c r="Q48415" s="13" t="s">
        <v>171</v>
      </c>
      <c r="R48415" s="13" t="s">
        <v>200</v>
      </c>
      <c r="S48415" s="13"/>
      <c r="T48415" s="13"/>
    </row>
    <row r="48416" spans="1:20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66</v>
      </c>
      <c r="E48416">
        <v>1</v>
      </c>
      <c r="F48416" s="1">
        <v>42368</v>
      </c>
      <c r="G48416" s="1" t="str">
        <f xml:space="preserve"> 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18</v>
      </c>
      <c r="L48416" t="s">
        <v>12</v>
      </c>
      <c r="M48416" t="s">
        <v>166</v>
      </c>
      <c r="N48416" t="s">
        <v>191</v>
      </c>
      <c r="O48416" s="13"/>
      <c r="P48416" s="13"/>
      <c r="Q48416" s="13"/>
      <c r="R48416" s="13"/>
      <c r="S48416" s="13"/>
      <c r="T48416" s="13"/>
    </row>
    <row r="48417" spans="1:20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77</v>
      </c>
      <c r="E48417">
        <v>1</v>
      </c>
      <c r="F48417" s="1">
        <v>42368</v>
      </c>
      <c r="G48417" s="1" t="str">
        <f xml:space="preserve"> 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18</v>
      </c>
      <c r="L48417" t="s">
        <v>22</v>
      </c>
      <c r="M48417" t="s">
        <v>22</v>
      </c>
      <c r="N48417" t="s">
        <v>163</v>
      </c>
      <c r="O48417" s="13" t="s">
        <v>164</v>
      </c>
      <c r="P48417" s="13" t="s">
        <v>162</v>
      </c>
      <c r="Q48417" s="13" t="s">
        <v>194</v>
      </c>
      <c r="R48417" s="13" t="s">
        <v>224</v>
      </c>
      <c r="S48417" s="13"/>
      <c r="T48417" s="13"/>
    </row>
    <row r="48418" spans="1:20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61</v>
      </c>
      <c r="E48418">
        <v>1</v>
      </c>
      <c r="F48418" s="1">
        <v>42368</v>
      </c>
      <c r="G48418" s="1" t="str">
        <f xml:space="preserve"> 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16</v>
      </c>
      <c r="L48418" t="s">
        <v>12</v>
      </c>
      <c r="M48418" t="s">
        <v>176</v>
      </c>
      <c r="N48418" t="s">
        <v>214</v>
      </c>
      <c r="O48418" s="13" t="s">
        <v>175</v>
      </c>
      <c r="P48418" s="13" t="s">
        <v>163</v>
      </c>
      <c r="Q48418" s="13" t="s">
        <v>171</v>
      </c>
      <c r="R48418" s="13"/>
      <c r="S48418" s="13"/>
      <c r="T48418" s="13"/>
    </row>
    <row r="48419" spans="1:20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87</v>
      </c>
      <c r="E48419">
        <v>2</v>
      </c>
      <c r="F48419" s="1">
        <v>42368</v>
      </c>
      <c r="G48419" s="1" t="str">
        <f xml:space="preserve"> 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18</v>
      </c>
      <c r="L48419" t="s">
        <v>19</v>
      </c>
      <c r="M48419" t="s">
        <v>182</v>
      </c>
      <c r="N48419" t="s">
        <v>183</v>
      </c>
      <c r="O48419" s="13" t="s">
        <v>160</v>
      </c>
      <c r="P48419" s="13"/>
      <c r="Q48419" s="13"/>
      <c r="R48419" s="13"/>
      <c r="S48419" s="13"/>
      <c r="T48419" s="13"/>
    </row>
    <row r="48420" spans="1:20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97</v>
      </c>
      <c r="E48420">
        <v>1</v>
      </c>
      <c r="F48420" s="1">
        <v>42368</v>
      </c>
      <c r="G48420" s="1" t="str">
        <f xml:space="preserve"> 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18</v>
      </c>
      <c r="L48420" t="s">
        <v>12</v>
      </c>
      <c r="M48420" t="s">
        <v>187</v>
      </c>
      <c r="N48420" t="s">
        <v>188</v>
      </c>
      <c r="O48420" s="13" t="s">
        <v>174</v>
      </c>
      <c r="P48420" s="13" t="s">
        <v>171</v>
      </c>
      <c r="Q48420" s="13" t="s">
        <v>189</v>
      </c>
      <c r="R48420" s="13" t="s">
        <v>163</v>
      </c>
      <c r="S48420" s="13"/>
      <c r="T48420" s="13"/>
    </row>
    <row r="48421" spans="1:20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26</v>
      </c>
      <c r="E48421">
        <v>1</v>
      </c>
      <c r="F48421" s="1">
        <v>42368</v>
      </c>
      <c r="G48421" s="1" t="str">
        <f xml:space="preserve"> 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17</v>
      </c>
      <c r="L48421" t="s">
        <v>22</v>
      </c>
      <c r="M48421" t="s">
        <v>184</v>
      </c>
      <c r="N48421" t="s">
        <v>164</v>
      </c>
      <c r="O48421" s="13" t="s">
        <v>185</v>
      </c>
      <c r="P48421" s="13" t="s">
        <v>174</v>
      </c>
      <c r="Q48421" s="13" t="s">
        <v>163</v>
      </c>
      <c r="R48421" s="13" t="s">
        <v>186</v>
      </c>
      <c r="S48421" s="13"/>
      <c r="T48421" s="13"/>
    </row>
    <row r="48422" spans="1:20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64</v>
      </c>
      <c r="E48422">
        <v>1</v>
      </c>
      <c r="F48422" s="1">
        <v>42368</v>
      </c>
      <c r="G48422" s="1" t="str">
        <f xml:space="preserve"> 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17</v>
      </c>
      <c r="L48422" t="s">
        <v>22</v>
      </c>
      <c r="M48422" t="s">
        <v>22</v>
      </c>
      <c r="N48422" t="s">
        <v>174</v>
      </c>
      <c r="O48422" s="13" t="s">
        <v>164</v>
      </c>
      <c r="P48422" s="13" t="s">
        <v>163</v>
      </c>
      <c r="Q48422" s="13" t="s">
        <v>177</v>
      </c>
      <c r="R48422" s="13" t="s">
        <v>179</v>
      </c>
      <c r="S48422" s="13" t="s">
        <v>178</v>
      </c>
      <c r="T48422" s="13" t="s">
        <v>180</v>
      </c>
    </row>
    <row r="48423" spans="1:20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04</v>
      </c>
      <c r="E48423">
        <v>1</v>
      </c>
      <c r="F48423" s="1">
        <v>42368</v>
      </c>
      <c r="G48423" s="1" t="str">
        <f xml:space="preserve"> 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18</v>
      </c>
      <c r="L48423" t="s">
        <v>17</v>
      </c>
      <c r="M48423" t="s">
        <v>190</v>
      </c>
      <c r="N48423" t="s">
        <v>162</v>
      </c>
      <c r="O48423" s="13" t="s">
        <v>163</v>
      </c>
      <c r="P48423" s="13" t="s">
        <v>188</v>
      </c>
      <c r="Q48423" s="13" t="s">
        <v>171</v>
      </c>
      <c r="R48423" s="13"/>
      <c r="S48423" s="13"/>
      <c r="T48423" s="13"/>
    </row>
    <row r="48424" spans="1:20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75</v>
      </c>
      <c r="E48424">
        <v>1</v>
      </c>
      <c r="F48424" s="1">
        <v>42368</v>
      </c>
      <c r="G48424" s="1" t="str">
        <f xml:space="preserve"> 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17</v>
      </c>
      <c r="L48424" t="s">
        <v>12</v>
      </c>
      <c r="M48424" t="s">
        <v>158</v>
      </c>
      <c r="N48424" t="s">
        <v>159</v>
      </c>
      <c r="O48424" s="13" t="s">
        <v>160</v>
      </c>
      <c r="P48424" s="13"/>
      <c r="Q48424" s="13"/>
      <c r="R48424" s="13"/>
      <c r="S48424" s="13"/>
      <c r="T48424" s="13"/>
    </row>
    <row r="48425" spans="1:20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39</v>
      </c>
      <c r="E48425">
        <v>1</v>
      </c>
      <c r="F48425" s="1">
        <v>42368</v>
      </c>
      <c r="G48425" s="1" t="str">
        <f xml:space="preserve"> 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16</v>
      </c>
      <c r="L48425" t="s">
        <v>17</v>
      </c>
      <c r="M48425" t="s">
        <v>176</v>
      </c>
      <c r="N48425" t="s">
        <v>164</v>
      </c>
      <c r="O48425" s="13" t="s">
        <v>177</v>
      </c>
      <c r="P48425" s="13" t="s">
        <v>163</v>
      </c>
      <c r="Q48425" s="13" t="s">
        <v>178</v>
      </c>
      <c r="R48425" s="13" t="s">
        <v>179</v>
      </c>
      <c r="S48425" s="13" t="s">
        <v>180</v>
      </c>
      <c r="T48425" s="13" t="s">
        <v>171</v>
      </c>
    </row>
    <row r="48426" spans="1:20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55</v>
      </c>
      <c r="E48426">
        <v>1</v>
      </c>
      <c r="F48426" s="1">
        <v>42368</v>
      </c>
      <c r="G48426" s="1" t="str">
        <f xml:space="preserve"> 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18</v>
      </c>
      <c r="L48426" t="s">
        <v>17</v>
      </c>
      <c r="M48426" t="s">
        <v>211</v>
      </c>
      <c r="N48426" t="s">
        <v>212</v>
      </c>
      <c r="O48426" s="13" t="s">
        <v>160</v>
      </c>
      <c r="P48426" s="13" t="s">
        <v>213</v>
      </c>
      <c r="Q48426" s="13" t="s">
        <v>171</v>
      </c>
      <c r="R48426" s="13"/>
      <c r="S48426" s="13"/>
      <c r="T48426" s="13"/>
    </row>
    <row r="48427" spans="1:20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40</v>
      </c>
      <c r="E48427">
        <v>1</v>
      </c>
      <c r="F48427" s="1">
        <v>42368</v>
      </c>
      <c r="G48427" s="1" t="str">
        <f xml:space="preserve"> 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16</v>
      </c>
      <c r="L48427" t="s">
        <v>22</v>
      </c>
      <c r="M48427" t="s">
        <v>22</v>
      </c>
      <c r="N48427" t="s">
        <v>174</v>
      </c>
      <c r="O48427" s="13" t="s">
        <v>164</v>
      </c>
      <c r="P48427" s="13" t="s">
        <v>163</v>
      </c>
      <c r="Q48427" s="13" t="s">
        <v>177</v>
      </c>
      <c r="R48427" s="13" t="s">
        <v>179</v>
      </c>
      <c r="S48427" s="13" t="s">
        <v>178</v>
      </c>
      <c r="T48427" s="13" t="s">
        <v>180</v>
      </c>
    </row>
    <row r="48428" spans="1:20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65</v>
      </c>
      <c r="E48428">
        <v>1</v>
      </c>
      <c r="F48428" s="1">
        <v>42368</v>
      </c>
      <c r="G48428" s="1" t="str">
        <f xml:space="preserve"> 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18</v>
      </c>
      <c r="L48428" t="s">
        <v>22</v>
      </c>
      <c r="M48428" t="s">
        <v>184</v>
      </c>
      <c r="N48428" t="s">
        <v>164</v>
      </c>
      <c r="O48428" s="13" t="s">
        <v>185</v>
      </c>
      <c r="P48428" s="13" t="s">
        <v>174</v>
      </c>
      <c r="Q48428" s="13" t="s">
        <v>163</v>
      </c>
      <c r="R48428" s="13" t="s">
        <v>186</v>
      </c>
      <c r="S48428" s="13"/>
      <c r="T48428" s="13"/>
    </row>
    <row r="48429" spans="1:20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18</v>
      </c>
      <c r="E48429">
        <v>1</v>
      </c>
      <c r="F48429" s="1">
        <v>42368</v>
      </c>
      <c r="G48429" s="1" t="str">
        <f xml:space="preserve"> 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16</v>
      </c>
      <c r="L48429" t="s">
        <v>19</v>
      </c>
      <c r="M48429" t="s">
        <v>172</v>
      </c>
      <c r="N48429" t="s">
        <v>173</v>
      </c>
      <c r="O48429" s="13" t="s">
        <v>174</v>
      </c>
      <c r="P48429" s="13" t="s">
        <v>163</v>
      </c>
      <c r="Q48429" s="13" t="s">
        <v>175</v>
      </c>
      <c r="R48429" s="13" t="s">
        <v>171</v>
      </c>
      <c r="S48429" s="13"/>
      <c r="T48429" s="13"/>
    </row>
    <row r="48430" spans="1:20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32</v>
      </c>
      <c r="E48430">
        <v>1</v>
      </c>
      <c r="F48430" s="1">
        <v>42368</v>
      </c>
      <c r="G48430" s="1" t="str">
        <f xml:space="preserve"> 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17</v>
      </c>
      <c r="L48430" t="s">
        <v>17</v>
      </c>
      <c r="M48430" t="s">
        <v>190</v>
      </c>
      <c r="N48430" t="s">
        <v>162</v>
      </c>
      <c r="O48430" s="13" t="s">
        <v>174</v>
      </c>
      <c r="P48430" s="13" t="s">
        <v>175</v>
      </c>
      <c r="Q48430" s="13" t="s">
        <v>188</v>
      </c>
      <c r="R48430" s="13"/>
      <c r="S48430" s="13"/>
      <c r="T48430" s="13"/>
    </row>
    <row r="48431" spans="1:20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40</v>
      </c>
      <c r="E48431">
        <v>1</v>
      </c>
      <c r="F48431" s="1">
        <v>42368</v>
      </c>
      <c r="G48431" s="1" t="str">
        <f xml:space="preserve"> 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16</v>
      </c>
      <c r="L48431" t="s">
        <v>22</v>
      </c>
      <c r="M48431" t="s">
        <v>22</v>
      </c>
      <c r="N48431" t="s">
        <v>174</v>
      </c>
      <c r="O48431" s="13" t="s">
        <v>164</v>
      </c>
      <c r="P48431" s="13" t="s">
        <v>163</v>
      </c>
      <c r="Q48431" s="13" t="s">
        <v>177</v>
      </c>
      <c r="R48431" s="13" t="s">
        <v>179</v>
      </c>
      <c r="S48431" s="13" t="s">
        <v>178</v>
      </c>
      <c r="T48431" s="13" t="s">
        <v>180</v>
      </c>
    </row>
    <row r="48432" spans="1:20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75</v>
      </c>
      <c r="E48432">
        <v>2</v>
      </c>
      <c r="F48432" s="1">
        <v>42368</v>
      </c>
      <c r="G48432" s="1" t="str">
        <f xml:space="preserve"> 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17</v>
      </c>
      <c r="L48432" t="s">
        <v>12</v>
      </c>
      <c r="M48432" t="s">
        <v>158</v>
      </c>
      <c r="N48432" t="s">
        <v>159</v>
      </c>
      <c r="O48432" s="13" t="s">
        <v>160</v>
      </c>
      <c r="P48432" s="13"/>
      <c r="Q48432" s="13"/>
      <c r="R48432" s="13"/>
      <c r="S48432" s="13"/>
      <c r="T48432" s="13"/>
    </row>
    <row r="48433" spans="1:20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1</v>
      </c>
      <c r="E48433">
        <v>1</v>
      </c>
      <c r="F48433" s="1">
        <v>42368</v>
      </c>
      <c r="G48433" s="1" t="str">
        <f xml:space="preserve"> 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16</v>
      </c>
      <c r="L48433" t="s">
        <v>22</v>
      </c>
      <c r="M48433" t="s">
        <v>22</v>
      </c>
      <c r="N48433" t="s">
        <v>159</v>
      </c>
      <c r="O48433" s="13" t="s">
        <v>174</v>
      </c>
      <c r="P48433" s="13" t="s">
        <v>164</v>
      </c>
      <c r="Q48433" s="13" t="s">
        <v>181</v>
      </c>
      <c r="R48433" s="13"/>
      <c r="S48433" s="13"/>
      <c r="T48433" s="13"/>
    </row>
    <row r="48434" spans="1:20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42</v>
      </c>
      <c r="E48434">
        <v>1</v>
      </c>
      <c r="F48434" s="1">
        <v>42368</v>
      </c>
      <c r="G48434" s="1" t="str">
        <f xml:space="preserve"> 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16</v>
      </c>
      <c r="L48434" t="s">
        <v>22</v>
      </c>
      <c r="M48434" t="s">
        <v>22</v>
      </c>
      <c r="N48434" t="s">
        <v>204</v>
      </c>
      <c r="O48434" s="13" t="s">
        <v>203</v>
      </c>
      <c r="P48434" s="13" t="s">
        <v>171</v>
      </c>
      <c r="Q48434" s="13" t="s">
        <v>177</v>
      </c>
      <c r="R48434" s="13" t="s">
        <v>205</v>
      </c>
      <c r="S48434" s="13" t="s">
        <v>206</v>
      </c>
      <c r="T48434" s="13"/>
    </row>
    <row r="48435" spans="1:20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74</v>
      </c>
      <c r="E48435">
        <v>1</v>
      </c>
      <c r="F48435" s="1">
        <v>42368</v>
      </c>
      <c r="G48435" s="1" t="str">
        <f xml:space="preserve"> 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16</v>
      </c>
      <c r="L48435" t="s">
        <v>12</v>
      </c>
      <c r="M48435" t="s">
        <v>161</v>
      </c>
      <c r="N48435" t="s">
        <v>162</v>
      </c>
      <c r="O48435" s="13" t="s">
        <v>185</v>
      </c>
      <c r="P48435" s="13"/>
      <c r="Q48435" s="13"/>
      <c r="R48435" s="13"/>
      <c r="S48435" s="13"/>
      <c r="T48435" s="13"/>
    </row>
    <row r="48436" spans="1:20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40</v>
      </c>
      <c r="E48436">
        <v>1</v>
      </c>
      <c r="F48436" s="1">
        <v>42368</v>
      </c>
      <c r="G48436" s="1" t="str">
        <f xml:space="preserve"> 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16</v>
      </c>
      <c r="L48436" t="s">
        <v>22</v>
      </c>
      <c r="M48436" t="s">
        <v>22</v>
      </c>
      <c r="N48436" t="s">
        <v>174</v>
      </c>
      <c r="O48436" s="13" t="s">
        <v>164</v>
      </c>
      <c r="P48436" s="13" t="s">
        <v>163</v>
      </c>
      <c r="Q48436" s="13" t="s">
        <v>177</v>
      </c>
      <c r="R48436" s="13" t="s">
        <v>179</v>
      </c>
      <c r="S48436" s="13" t="s">
        <v>178</v>
      </c>
      <c r="T48436" s="13" t="s">
        <v>180</v>
      </c>
    </row>
    <row r="48437" spans="1:20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46</v>
      </c>
      <c r="E48437">
        <v>1</v>
      </c>
      <c r="F48437" s="1">
        <v>42368</v>
      </c>
      <c r="G48437" s="1" t="str">
        <f xml:space="preserve"> 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17</v>
      </c>
      <c r="L48437" t="s">
        <v>22</v>
      </c>
      <c r="M48437" t="s">
        <v>22</v>
      </c>
      <c r="N48437" t="s">
        <v>204</v>
      </c>
      <c r="O48437" s="13" t="s">
        <v>203</v>
      </c>
      <c r="P48437" s="13" t="s">
        <v>171</v>
      </c>
      <c r="Q48437" s="13" t="s">
        <v>177</v>
      </c>
      <c r="R48437" s="13" t="s">
        <v>205</v>
      </c>
      <c r="S48437" s="13" t="s">
        <v>206</v>
      </c>
      <c r="T48437" s="13"/>
    </row>
    <row r="48438" spans="1:20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83</v>
      </c>
      <c r="E48438">
        <v>1</v>
      </c>
      <c r="F48438" s="1">
        <v>42368</v>
      </c>
      <c r="G48438" s="1" t="str">
        <f xml:space="preserve"> 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19</v>
      </c>
      <c r="L48438" t="s">
        <v>12</v>
      </c>
      <c r="M48438" t="s">
        <v>187</v>
      </c>
      <c r="N48438" t="s">
        <v>188</v>
      </c>
      <c r="O48438" s="13" t="s">
        <v>174</v>
      </c>
      <c r="P48438" s="13" t="s">
        <v>171</v>
      </c>
      <c r="Q48438" s="13" t="s">
        <v>189</v>
      </c>
      <c r="R48438" s="13" t="s">
        <v>163</v>
      </c>
      <c r="S48438" s="13"/>
      <c r="T48438" s="13"/>
    </row>
    <row r="48439" spans="1:20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43</v>
      </c>
      <c r="E48439">
        <v>1</v>
      </c>
      <c r="F48439" s="1">
        <v>42368</v>
      </c>
      <c r="G48439" s="1" t="str">
        <f xml:space="preserve"> 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18</v>
      </c>
      <c r="L48439" t="s">
        <v>22</v>
      </c>
      <c r="M48439" t="s">
        <v>22</v>
      </c>
      <c r="N48439" t="s">
        <v>204</v>
      </c>
      <c r="O48439" s="13" t="s">
        <v>203</v>
      </c>
      <c r="P48439" s="13" t="s">
        <v>171</v>
      </c>
      <c r="Q48439" s="13" t="s">
        <v>177</v>
      </c>
      <c r="R48439" s="13" t="s">
        <v>205</v>
      </c>
      <c r="S48439" s="13" t="s">
        <v>206</v>
      </c>
      <c r="T48439" s="13"/>
    </row>
    <row r="48440" spans="1:20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46</v>
      </c>
      <c r="E48440">
        <v>1</v>
      </c>
      <c r="F48440" s="1">
        <v>42368</v>
      </c>
      <c r="G48440" s="1" t="str">
        <f xml:space="preserve"> 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17</v>
      </c>
      <c r="L48440" t="s">
        <v>22</v>
      </c>
      <c r="M48440" t="s">
        <v>22</v>
      </c>
      <c r="N48440" t="s">
        <v>204</v>
      </c>
      <c r="O48440" s="13" t="s">
        <v>203</v>
      </c>
      <c r="P48440" s="13" t="s">
        <v>171</v>
      </c>
      <c r="Q48440" s="13" t="s">
        <v>177</v>
      </c>
      <c r="R48440" s="13" t="s">
        <v>205</v>
      </c>
      <c r="S48440" s="13" t="s">
        <v>206</v>
      </c>
      <c r="T48440" s="13"/>
    </row>
    <row r="48441" spans="1:20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4</v>
      </c>
      <c r="E48441">
        <v>1</v>
      </c>
      <c r="F48441" s="1">
        <v>42368</v>
      </c>
      <c r="G48441" s="1" t="str">
        <f xml:space="preserve"> 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18</v>
      </c>
      <c r="L48441" t="s">
        <v>12</v>
      </c>
      <c r="M48441" t="s">
        <v>161</v>
      </c>
      <c r="N48441" t="s">
        <v>162</v>
      </c>
      <c r="O48441" s="13" t="s">
        <v>163</v>
      </c>
      <c r="P48441" s="13" t="s">
        <v>164</v>
      </c>
      <c r="Q48441" s="13" t="s">
        <v>165</v>
      </c>
      <c r="R48441" s="13"/>
      <c r="S48441" s="13"/>
      <c r="T48441" s="13"/>
    </row>
    <row r="48442" spans="1:20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6</v>
      </c>
      <c r="E48442">
        <v>1</v>
      </c>
      <c r="F48442" s="1">
        <v>42368</v>
      </c>
      <c r="G48442" s="1" t="str">
        <f xml:space="preserve"> 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16</v>
      </c>
      <c r="L48442" t="s">
        <v>17</v>
      </c>
      <c r="M48442" t="s">
        <v>166</v>
      </c>
      <c r="N48442" t="s">
        <v>167</v>
      </c>
      <c r="O48442" s="13" t="s">
        <v>168</v>
      </c>
      <c r="P48442" s="13" t="s">
        <v>169</v>
      </c>
      <c r="Q48442" s="13" t="s">
        <v>170</v>
      </c>
      <c r="R48442" s="13" t="s">
        <v>171</v>
      </c>
      <c r="S48442" s="13"/>
      <c r="T48442" s="13"/>
    </row>
    <row r="48443" spans="1:20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01</v>
      </c>
      <c r="E48443">
        <v>1</v>
      </c>
      <c r="F48443" s="1">
        <v>42368</v>
      </c>
      <c r="G48443" s="1" t="str">
        <f xml:space="preserve"> 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18</v>
      </c>
      <c r="L48443" t="s">
        <v>17</v>
      </c>
      <c r="M48443" t="s">
        <v>218</v>
      </c>
      <c r="N48443" t="s">
        <v>192</v>
      </c>
      <c r="O48443" s="13" t="s">
        <v>174</v>
      </c>
      <c r="P48443" s="13" t="s">
        <v>202</v>
      </c>
      <c r="Q48443" s="13" t="s">
        <v>164</v>
      </c>
      <c r="R48443" s="13" t="s">
        <v>171</v>
      </c>
      <c r="S48443" s="13" t="s">
        <v>200</v>
      </c>
      <c r="T48443" s="13"/>
    </row>
    <row r="48444" spans="1:20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39</v>
      </c>
      <c r="E48444">
        <v>1</v>
      </c>
      <c r="F48444" s="1">
        <v>42368</v>
      </c>
      <c r="G48444" s="1" t="str">
        <f xml:space="preserve"> 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16</v>
      </c>
      <c r="L48444" t="s">
        <v>17</v>
      </c>
      <c r="M48444" t="s">
        <v>176</v>
      </c>
      <c r="N48444" t="s">
        <v>164</v>
      </c>
      <c r="O48444" s="13" t="s">
        <v>177</v>
      </c>
      <c r="P48444" s="13" t="s">
        <v>163</v>
      </c>
      <c r="Q48444" s="13" t="s">
        <v>178</v>
      </c>
      <c r="R48444" s="13" t="s">
        <v>179</v>
      </c>
      <c r="S48444" s="13" t="s">
        <v>180</v>
      </c>
      <c r="T48444" s="13" t="s">
        <v>171</v>
      </c>
    </row>
    <row r="48445" spans="1:20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65</v>
      </c>
      <c r="E48445">
        <v>1</v>
      </c>
      <c r="F48445" s="1">
        <v>42368</v>
      </c>
      <c r="G48445" s="1" t="str">
        <f xml:space="preserve"> 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18</v>
      </c>
      <c r="L48445" t="s">
        <v>22</v>
      </c>
      <c r="M48445" t="s">
        <v>184</v>
      </c>
      <c r="N48445" t="s">
        <v>164</v>
      </c>
      <c r="O48445" s="13" t="s">
        <v>185</v>
      </c>
      <c r="P48445" s="13" t="s">
        <v>174</v>
      </c>
      <c r="Q48445" s="13" t="s">
        <v>163</v>
      </c>
      <c r="R48445" s="13" t="s">
        <v>186</v>
      </c>
      <c r="S48445" s="13"/>
      <c r="T48445" s="13"/>
    </row>
    <row r="48446" spans="1:20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89</v>
      </c>
      <c r="E48446">
        <v>1</v>
      </c>
      <c r="F48446" s="1">
        <v>42368</v>
      </c>
      <c r="G48446" s="1" t="str">
        <f xml:space="preserve"> 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18</v>
      </c>
      <c r="L48446" t="s">
        <v>22</v>
      </c>
      <c r="M48446" t="s">
        <v>22</v>
      </c>
      <c r="N48446" t="s">
        <v>174</v>
      </c>
      <c r="O48446" s="13" t="s">
        <v>164</v>
      </c>
      <c r="P48446" s="13" t="s">
        <v>163</v>
      </c>
      <c r="Q48446" s="13" t="s">
        <v>177</v>
      </c>
      <c r="R48446" s="13" t="s">
        <v>179</v>
      </c>
      <c r="S48446" s="13" t="s">
        <v>178</v>
      </c>
      <c r="T48446" s="13" t="s">
        <v>180</v>
      </c>
    </row>
    <row r="48447" spans="1:20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41</v>
      </c>
      <c r="E48447">
        <v>1</v>
      </c>
      <c r="F48447" s="1">
        <v>42368</v>
      </c>
      <c r="G48447" s="1" t="str">
        <f xml:space="preserve"> 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16</v>
      </c>
      <c r="L48447" t="s">
        <v>22</v>
      </c>
      <c r="M48447" t="s">
        <v>184</v>
      </c>
      <c r="N48447" t="s">
        <v>164</v>
      </c>
      <c r="O48447" s="13" t="s">
        <v>185</v>
      </c>
      <c r="P48447" s="13" t="s">
        <v>174</v>
      </c>
      <c r="Q48447" s="13" t="s">
        <v>163</v>
      </c>
      <c r="R48447" s="13" t="s">
        <v>186</v>
      </c>
      <c r="S48447" s="13"/>
      <c r="T48447" s="13"/>
    </row>
    <row r="48448" spans="1:20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56</v>
      </c>
      <c r="E48448">
        <v>1</v>
      </c>
      <c r="F48448" s="1">
        <v>42368</v>
      </c>
      <c r="G48448" s="1" t="str">
        <f xml:space="preserve"> 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17</v>
      </c>
      <c r="L48448" t="s">
        <v>17</v>
      </c>
      <c r="M48448" t="s">
        <v>218</v>
      </c>
      <c r="N48448" t="s">
        <v>192</v>
      </c>
      <c r="O48448" s="13" t="s">
        <v>174</v>
      </c>
      <c r="P48448" s="13" t="s">
        <v>202</v>
      </c>
      <c r="Q48448" s="13" t="s">
        <v>164</v>
      </c>
      <c r="R48448" s="13" t="s">
        <v>171</v>
      </c>
      <c r="S48448" s="13" t="s">
        <v>200</v>
      </c>
      <c r="T48448" s="13"/>
    </row>
    <row r="48449" spans="1:20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00</v>
      </c>
      <c r="E48449">
        <v>1</v>
      </c>
      <c r="F48449" s="1">
        <v>42368</v>
      </c>
      <c r="G48449" s="1" t="str">
        <f xml:space="preserve"> 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18</v>
      </c>
      <c r="L48449" t="s">
        <v>19</v>
      </c>
      <c r="M48449" t="s">
        <v>195</v>
      </c>
      <c r="N48449" t="s">
        <v>174</v>
      </c>
      <c r="O48449" s="13" t="s">
        <v>196</v>
      </c>
      <c r="P48449" s="13" t="s">
        <v>192</v>
      </c>
      <c r="Q48449" s="13" t="s">
        <v>198</v>
      </c>
      <c r="R48449" s="13" t="s">
        <v>171</v>
      </c>
      <c r="S48449" s="13"/>
      <c r="T48449" s="13"/>
    </row>
    <row r="48450" spans="1:20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44</v>
      </c>
      <c r="E48450">
        <v>1</v>
      </c>
      <c r="F48450" s="1">
        <v>42368</v>
      </c>
      <c r="G48450" s="1" t="str">
        <f xml:space="preserve"> 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16</v>
      </c>
      <c r="L48450" t="s">
        <v>12</v>
      </c>
      <c r="M48450" t="s">
        <v>166</v>
      </c>
      <c r="N48450" t="s">
        <v>191</v>
      </c>
      <c r="O48450" s="13"/>
      <c r="P48450" s="13"/>
      <c r="Q48450" s="13"/>
      <c r="R48450" s="13"/>
      <c r="S48450" s="13"/>
      <c r="T48450" s="13"/>
    </row>
    <row r="48451" spans="1:20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31</v>
      </c>
      <c r="E48451">
        <v>1</v>
      </c>
      <c r="F48451" s="1">
        <v>42369</v>
      </c>
      <c r="G48451" s="1" t="str">
        <f xml:space="preserve"> 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17</v>
      </c>
      <c r="L48451" t="s">
        <v>12</v>
      </c>
      <c r="M48451" t="s">
        <v>161</v>
      </c>
      <c r="N48451" t="s">
        <v>162</v>
      </c>
      <c r="O48451" s="13" t="s">
        <v>163</v>
      </c>
      <c r="P48451" s="13" t="s">
        <v>164</v>
      </c>
      <c r="Q48451" s="13" t="s">
        <v>165</v>
      </c>
      <c r="R48451" s="13"/>
      <c r="S48451" s="13"/>
      <c r="T48451" s="13"/>
    </row>
    <row r="48452" spans="1:20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02</v>
      </c>
      <c r="E48452">
        <v>1</v>
      </c>
      <c r="F48452" s="1">
        <v>42369</v>
      </c>
      <c r="G48452" s="1" t="str">
        <f xml:space="preserve"> 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17</v>
      </c>
      <c r="L48452" t="s">
        <v>12</v>
      </c>
      <c r="M48452" t="s">
        <v>195</v>
      </c>
      <c r="N48452" t="s">
        <v>164</v>
      </c>
      <c r="O48452" s="13" t="s">
        <v>174</v>
      </c>
      <c r="P48452" s="13" t="s">
        <v>196</v>
      </c>
      <c r="Q48452" s="13" t="s">
        <v>171</v>
      </c>
      <c r="R48452" s="13" t="s">
        <v>197</v>
      </c>
      <c r="S48452" s="13"/>
      <c r="T48452" s="13"/>
    </row>
    <row r="48453" spans="1:20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69</v>
      </c>
      <c r="E48453">
        <v>1</v>
      </c>
      <c r="F48453" s="1">
        <v>42369</v>
      </c>
      <c r="G48453" s="1" t="str">
        <f xml:space="preserve"> 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16</v>
      </c>
      <c r="L48453" t="s">
        <v>17</v>
      </c>
      <c r="M48453" t="s">
        <v>201</v>
      </c>
      <c r="N48453" t="s">
        <v>174</v>
      </c>
      <c r="O48453" s="13" t="s">
        <v>164</v>
      </c>
      <c r="P48453" s="13" t="s">
        <v>185</v>
      </c>
      <c r="Q48453" s="13" t="s">
        <v>163</v>
      </c>
      <c r="R48453" s="13" t="s">
        <v>202</v>
      </c>
      <c r="S48453" s="13" t="s">
        <v>203</v>
      </c>
      <c r="T48453" s="13" t="s">
        <v>171</v>
      </c>
    </row>
    <row r="48454" spans="1:20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77</v>
      </c>
      <c r="E48454">
        <v>1</v>
      </c>
      <c r="F48454" s="1">
        <v>42369</v>
      </c>
      <c r="G48454" s="1" t="str">
        <f xml:space="preserve"> 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18</v>
      </c>
      <c r="L48454" t="s">
        <v>22</v>
      </c>
      <c r="M48454" t="s">
        <v>22</v>
      </c>
      <c r="N48454" t="s">
        <v>163</v>
      </c>
      <c r="O48454" s="13" t="s">
        <v>164</v>
      </c>
      <c r="P48454" s="13" t="s">
        <v>162</v>
      </c>
      <c r="Q48454" s="13" t="s">
        <v>194</v>
      </c>
      <c r="R48454" s="13" t="s">
        <v>224</v>
      </c>
      <c r="S48454" s="13"/>
      <c r="T48454" s="13"/>
    </row>
    <row r="48455" spans="1:20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77</v>
      </c>
      <c r="E48455">
        <v>1</v>
      </c>
      <c r="F48455" s="1">
        <v>42369</v>
      </c>
      <c r="G48455" s="1" t="str">
        <f xml:space="preserve"> 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18</v>
      </c>
      <c r="L48455" t="s">
        <v>22</v>
      </c>
      <c r="M48455" t="s">
        <v>22</v>
      </c>
      <c r="N48455" t="s">
        <v>163</v>
      </c>
      <c r="O48455" s="13" t="s">
        <v>164</v>
      </c>
      <c r="P48455" s="13" t="s">
        <v>162</v>
      </c>
      <c r="Q48455" s="13" t="s">
        <v>194</v>
      </c>
      <c r="R48455" s="13" t="s">
        <v>224</v>
      </c>
      <c r="S48455" s="13"/>
      <c r="T48455" s="13"/>
    </row>
    <row r="48456" spans="1:20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44</v>
      </c>
      <c r="E48456">
        <v>2</v>
      </c>
      <c r="F48456" s="1">
        <v>42369</v>
      </c>
      <c r="G48456" s="1" t="str">
        <f xml:space="preserve"> 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16</v>
      </c>
      <c r="L48456" t="s">
        <v>12</v>
      </c>
      <c r="M48456" t="s">
        <v>166</v>
      </c>
      <c r="N48456" t="s">
        <v>191</v>
      </c>
      <c r="O48456" s="13"/>
      <c r="P48456" s="13"/>
      <c r="Q48456" s="13"/>
      <c r="R48456" s="13"/>
      <c r="S48456" s="13"/>
      <c r="T48456" s="13"/>
    </row>
    <row r="48457" spans="1:20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07</v>
      </c>
      <c r="E48457">
        <v>1</v>
      </c>
      <c r="F48457" s="1">
        <v>42369</v>
      </c>
      <c r="G48457" s="1" t="str">
        <f xml:space="preserve"> 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17</v>
      </c>
      <c r="L48457" t="s">
        <v>19</v>
      </c>
      <c r="M48457" t="s">
        <v>225</v>
      </c>
      <c r="N48457" t="s">
        <v>226</v>
      </c>
      <c r="O48457" s="13" t="s">
        <v>227</v>
      </c>
      <c r="P48457" s="13" t="s">
        <v>228</v>
      </c>
      <c r="Q48457" s="13" t="s">
        <v>229</v>
      </c>
      <c r="R48457" s="13" t="s">
        <v>171</v>
      </c>
      <c r="S48457" s="13"/>
      <c r="T48457" s="13"/>
    </row>
    <row r="48458" spans="1:20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84</v>
      </c>
      <c r="E48458">
        <v>1</v>
      </c>
      <c r="F48458" s="1">
        <v>42369</v>
      </c>
      <c r="G48458" s="1" t="str">
        <f xml:space="preserve"> 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16</v>
      </c>
      <c r="L48458" t="s">
        <v>12</v>
      </c>
      <c r="M48458" t="s">
        <v>158</v>
      </c>
      <c r="N48458" t="s">
        <v>159</v>
      </c>
      <c r="O48458" s="13" t="s">
        <v>160</v>
      </c>
      <c r="P48458" s="13"/>
      <c r="Q48458" s="13"/>
      <c r="R48458" s="13"/>
      <c r="S48458" s="13"/>
      <c r="T48458" s="13"/>
    </row>
    <row r="48459" spans="1:20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81</v>
      </c>
      <c r="E48459">
        <v>1</v>
      </c>
      <c r="F48459" s="1">
        <v>42369</v>
      </c>
      <c r="G48459" s="1" t="str">
        <f xml:space="preserve"> 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16</v>
      </c>
      <c r="L48459" t="s">
        <v>12</v>
      </c>
      <c r="M48459" t="s">
        <v>161</v>
      </c>
      <c r="N48459" t="s">
        <v>162</v>
      </c>
      <c r="O48459" s="13" t="s">
        <v>163</v>
      </c>
      <c r="P48459" s="13" t="s">
        <v>164</v>
      </c>
      <c r="Q48459" s="13" t="s">
        <v>165</v>
      </c>
      <c r="R48459" s="13"/>
      <c r="S48459" s="13"/>
      <c r="T48459" s="13"/>
    </row>
    <row r="48460" spans="1:20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24</v>
      </c>
      <c r="E48460">
        <v>1</v>
      </c>
      <c r="F48460" s="1">
        <v>42369</v>
      </c>
      <c r="G48460" s="1" t="str">
        <f xml:space="preserve"> 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18</v>
      </c>
      <c r="L48460" t="s">
        <v>19</v>
      </c>
      <c r="M48460" t="s">
        <v>172</v>
      </c>
      <c r="N48460" t="s">
        <v>173</v>
      </c>
      <c r="O48460" s="13" t="s">
        <v>174</v>
      </c>
      <c r="P48460" s="13" t="s">
        <v>163</v>
      </c>
      <c r="Q48460" s="13" t="s">
        <v>175</v>
      </c>
      <c r="R48460" s="13" t="s">
        <v>171</v>
      </c>
      <c r="S48460" s="13"/>
      <c r="T48460" s="13"/>
    </row>
    <row r="48461" spans="1:20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90</v>
      </c>
      <c r="E48461">
        <v>1</v>
      </c>
      <c r="F48461" s="1">
        <v>42369</v>
      </c>
      <c r="G48461" s="1" t="str">
        <f xml:space="preserve"> 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18</v>
      </c>
      <c r="L48461" t="s">
        <v>12</v>
      </c>
      <c r="M48461" t="s">
        <v>161</v>
      </c>
      <c r="N48461" t="s">
        <v>162</v>
      </c>
      <c r="O48461" s="13" t="s">
        <v>185</v>
      </c>
      <c r="P48461" s="13"/>
      <c r="Q48461" s="13"/>
      <c r="R48461" s="13"/>
      <c r="S48461" s="13"/>
      <c r="T48461" s="13"/>
    </row>
    <row r="48462" spans="1:20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36</v>
      </c>
      <c r="E48462">
        <v>1</v>
      </c>
      <c r="F48462" s="1">
        <v>42369</v>
      </c>
      <c r="G48462" s="1" t="str">
        <f xml:space="preserve"> 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16</v>
      </c>
      <c r="L48462" t="s">
        <v>19</v>
      </c>
      <c r="M48462" t="s">
        <v>195</v>
      </c>
      <c r="N48462" t="s">
        <v>174</v>
      </c>
      <c r="O48462" s="13" t="s">
        <v>196</v>
      </c>
      <c r="P48462" s="13" t="s">
        <v>192</v>
      </c>
      <c r="Q48462" s="13" t="s">
        <v>198</v>
      </c>
      <c r="R48462" s="13" t="s">
        <v>171</v>
      </c>
      <c r="S48462" s="13"/>
      <c r="T48462" s="13"/>
    </row>
    <row r="48463" spans="1:20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79</v>
      </c>
      <c r="E48463">
        <v>2</v>
      </c>
      <c r="F48463" s="1">
        <v>42369</v>
      </c>
      <c r="G48463" s="1" t="str">
        <f xml:space="preserve"> 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17</v>
      </c>
      <c r="L48463" t="s">
        <v>17</v>
      </c>
      <c r="M48463" t="s">
        <v>190</v>
      </c>
      <c r="N48463" t="s">
        <v>192</v>
      </c>
      <c r="O48463" s="13" t="s">
        <v>174</v>
      </c>
      <c r="P48463" s="13" t="s">
        <v>199</v>
      </c>
      <c r="Q48463" s="13" t="s">
        <v>171</v>
      </c>
      <c r="R48463" s="13" t="s">
        <v>200</v>
      </c>
      <c r="S48463" s="13"/>
      <c r="T48463" s="13"/>
    </row>
    <row r="48464" spans="1:20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6</v>
      </c>
      <c r="E48464">
        <v>1</v>
      </c>
      <c r="F48464" s="1">
        <v>42369</v>
      </c>
      <c r="G48464" s="1" t="str">
        <f xml:space="preserve"> 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16</v>
      </c>
      <c r="L48464" t="s">
        <v>17</v>
      </c>
      <c r="M48464" t="s">
        <v>166</v>
      </c>
      <c r="N48464" t="s">
        <v>167</v>
      </c>
      <c r="O48464" s="13" t="s">
        <v>168</v>
      </c>
      <c r="P48464" s="13" t="s">
        <v>169</v>
      </c>
      <c r="Q48464" s="13" t="s">
        <v>170</v>
      </c>
      <c r="R48464" s="13" t="s">
        <v>171</v>
      </c>
      <c r="S48464" s="13"/>
      <c r="T48464" s="13"/>
    </row>
    <row r="48465" spans="1:20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63</v>
      </c>
      <c r="E48465">
        <v>1</v>
      </c>
      <c r="F48465" s="1">
        <v>42369</v>
      </c>
      <c r="G48465" s="1" t="str">
        <f xml:space="preserve"> 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18</v>
      </c>
      <c r="L48465" t="s">
        <v>12</v>
      </c>
      <c r="M48465" t="s">
        <v>195</v>
      </c>
      <c r="N48465" t="s">
        <v>164</v>
      </c>
      <c r="O48465" s="13" t="s">
        <v>174</v>
      </c>
      <c r="P48465" s="13" t="s">
        <v>196</v>
      </c>
      <c r="Q48465" s="13" t="s">
        <v>171</v>
      </c>
      <c r="R48465" s="13" t="s">
        <v>197</v>
      </c>
      <c r="S48465" s="13"/>
      <c r="T48465" s="13"/>
    </row>
    <row r="48466" spans="1:20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48</v>
      </c>
      <c r="E48466">
        <v>1</v>
      </c>
      <c r="F48466" s="1">
        <v>42369</v>
      </c>
      <c r="G48466" s="1" t="str">
        <f xml:space="preserve"> 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17</v>
      </c>
      <c r="L48466" t="s">
        <v>12</v>
      </c>
      <c r="M48466" t="s">
        <v>207</v>
      </c>
      <c r="N48466" t="s">
        <v>191</v>
      </c>
      <c r="O48466" s="13" t="s">
        <v>208</v>
      </c>
      <c r="P48466" s="13" t="s">
        <v>209</v>
      </c>
      <c r="Q48466" s="13"/>
      <c r="R48466" s="13"/>
      <c r="S48466" s="13"/>
      <c r="T48466" s="13"/>
    </row>
    <row r="48467" spans="1:20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65</v>
      </c>
      <c r="E48467">
        <v>1</v>
      </c>
      <c r="F48467" s="1">
        <v>42369</v>
      </c>
      <c r="G48467" s="1" t="str">
        <f xml:space="preserve"> 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18</v>
      </c>
      <c r="L48467" t="s">
        <v>22</v>
      </c>
      <c r="M48467" t="s">
        <v>184</v>
      </c>
      <c r="N48467" t="s">
        <v>164</v>
      </c>
      <c r="O48467" s="13" t="s">
        <v>185</v>
      </c>
      <c r="P48467" s="13" t="s">
        <v>174</v>
      </c>
      <c r="Q48467" s="13" t="s">
        <v>163</v>
      </c>
      <c r="R48467" s="13" t="s">
        <v>186</v>
      </c>
      <c r="S48467" s="13"/>
      <c r="T48467" s="13"/>
    </row>
    <row r="48468" spans="1:20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4</v>
      </c>
      <c r="E48468">
        <v>3</v>
      </c>
      <c r="F48468" s="1">
        <v>42369</v>
      </c>
      <c r="G48468" s="1" t="str">
        <f xml:space="preserve"> 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18</v>
      </c>
      <c r="L48468" t="s">
        <v>12</v>
      </c>
      <c r="M48468" t="s">
        <v>161</v>
      </c>
      <c r="N48468" t="s">
        <v>162</v>
      </c>
      <c r="O48468" s="13" t="s">
        <v>163</v>
      </c>
      <c r="P48468" s="13" t="s">
        <v>164</v>
      </c>
      <c r="Q48468" s="13" t="s">
        <v>165</v>
      </c>
      <c r="R48468" s="13"/>
      <c r="S48468" s="13"/>
      <c r="T48468" s="13"/>
    </row>
    <row r="48469" spans="1:20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6</v>
      </c>
      <c r="E48469">
        <v>1</v>
      </c>
      <c r="F48469" s="1">
        <v>42369</v>
      </c>
      <c r="G48469" s="1" t="str">
        <f xml:space="preserve"> 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16</v>
      </c>
      <c r="L48469" t="s">
        <v>17</v>
      </c>
      <c r="M48469" t="s">
        <v>166</v>
      </c>
      <c r="N48469" t="s">
        <v>167</v>
      </c>
      <c r="O48469" s="13" t="s">
        <v>168</v>
      </c>
      <c r="P48469" s="13" t="s">
        <v>169</v>
      </c>
      <c r="Q48469" s="13" t="s">
        <v>170</v>
      </c>
      <c r="R48469" s="13" t="s">
        <v>171</v>
      </c>
      <c r="S48469" s="13"/>
      <c r="T48469" s="13"/>
    </row>
    <row r="48470" spans="1:20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51</v>
      </c>
      <c r="E48470">
        <v>1</v>
      </c>
      <c r="F48470" s="1">
        <v>42369</v>
      </c>
      <c r="G48470" s="1" t="str">
        <f xml:space="preserve"> 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16</v>
      </c>
      <c r="L48470" t="s">
        <v>17</v>
      </c>
      <c r="M48470" t="s">
        <v>211</v>
      </c>
      <c r="N48470" t="s">
        <v>212</v>
      </c>
      <c r="O48470" s="13" t="s">
        <v>160</v>
      </c>
      <c r="P48470" s="13" t="s">
        <v>213</v>
      </c>
      <c r="Q48470" s="13" t="s">
        <v>171</v>
      </c>
      <c r="R48470" s="13"/>
      <c r="S48470" s="13"/>
      <c r="T48470" s="13"/>
    </row>
    <row r="48471" spans="1:20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02</v>
      </c>
      <c r="E48471">
        <v>1</v>
      </c>
      <c r="F48471" s="1">
        <v>42369</v>
      </c>
      <c r="G48471" s="1" t="str">
        <f xml:space="preserve"> 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17</v>
      </c>
      <c r="L48471" t="s">
        <v>12</v>
      </c>
      <c r="M48471" t="s">
        <v>195</v>
      </c>
      <c r="N48471" t="s">
        <v>164</v>
      </c>
      <c r="O48471" s="13" t="s">
        <v>174</v>
      </c>
      <c r="P48471" s="13" t="s">
        <v>196</v>
      </c>
      <c r="Q48471" s="13" t="s">
        <v>171</v>
      </c>
      <c r="R48471" s="13" t="s">
        <v>197</v>
      </c>
      <c r="S48471" s="13"/>
      <c r="T48471" s="13"/>
    </row>
    <row r="48472" spans="1:20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66</v>
      </c>
      <c r="E48472">
        <v>1</v>
      </c>
      <c r="F48472" s="1">
        <v>42369</v>
      </c>
      <c r="G48472" s="1" t="str">
        <f xml:space="preserve"> 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18</v>
      </c>
      <c r="L48472" t="s">
        <v>12</v>
      </c>
      <c r="M48472" t="s">
        <v>166</v>
      </c>
      <c r="N48472" t="s">
        <v>191</v>
      </c>
      <c r="O48472" s="13"/>
      <c r="P48472" s="13"/>
      <c r="Q48472" s="13"/>
      <c r="R48472" s="13"/>
      <c r="S48472" s="13"/>
      <c r="T48472" s="13"/>
    </row>
    <row r="48473" spans="1:20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76</v>
      </c>
      <c r="E48473">
        <v>1</v>
      </c>
      <c r="F48473" s="1">
        <v>42369</v>
      </c>
      <c r="G48473" s="1" t="str">
        <f xml:space="preserve"> 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18</v>
      </c>
      <c r="L48473" t="s">
        <v>19</v>
      </c>
      <c r="M48473" t="s">
        <v>220</v>
      </c>
      <c r="N48473" t="s">
        <v>173</v>
      </c>
      <c r="O48473" s="13" t="s">
        <v>191</v>
      </c>
      <c r="P48473" s="13" t="s">
        <v>174</v>
      </c>
      <c r="Q48473" s="13" t="s">
        <v>194</v>
      </c>
      <c r="R48473" s="13" t="s">
        <v>171</v>
      </c>
      <c r="S48473" s="13"/>
      <c r="T48473" s="13"/>
    </row>
    <row r="48474" spans="1:20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59</v>
      </c>
      <c r="E48474">
        <v>1</v>
      </c>
      <c r="F48474" s="1">
        <v>42369</v>
      </c>
      <c r="G48474" s="1" t="str">
        <f xml:space="preserve"> 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17</v>
      </c>
      <c r="L48474" t="s">
        <v>19</v>
      </c>
      <c r="M48474" t="s">
        <v>220</v>
      </c>
      <c r="N48474" t="s">
        <v>173</v>
      </c>
      <c r="O48474" s="13" t="s">
        <v>191</v>
      </c>
      <c r="P48474" s="13" t="s">
        <v>174</v>
      </c>
      <c r="Q48474" s="13" t="s">
        <v>194</v>
      </c>
      <c r="R48474" s="13" t="s">
        <v>171</v>
      </c>
      <c r="S48474" s="13"/>
      <c r="T48474" s="13"/>
    </row>
    <row r="48475" spans="1:20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87</v>
      </c>
      <c r="E48475">
        <v>1</v>
      </c>
      <c r="F48475" s="1">
        <v>42369</v>
      </c>
      <c r="G48475" s="1" t="str">
        <f xml:space="preserve"> 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18</v>
      </c>
      <c r="L48475" t="s">
        <v>19</v>
      </c>
      <c r="M48475" t="s">
        <v>182</v>
      </c>
      <c r="N48475" t="s">
        <v>183</v>
      </c>
      <c r="O48475" s="13" t="s">
        <v>160</v>
      </c>
      <c r="P48475" s="13"/>
      <c r="Q48475" s="13"/>
      <c r="R48475" s="13"/>
      <c r="S48475" s="13"/>
      <c r="T48475" s="13"/>
    </row>
    <row r="48476" spans="1:20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62</v>
      </c>
      <c r="E48476">
        <v>1</v>
      </c>
      <c r="F48476" s="1">
        <v>42369</v>
      </c>
      <c r="G48476" s="1" t="str">
        <f xml:space="preserve"> 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16</v>
      </c>
      <c r="L48476" t="s">
        <v>19</v>
      </c>
      <c r="M48476" t="s">
        <v>221</v>
      </c>
      <c r="N48476" t="s">
        <v>174</v>
      </c>
      <c r="O48476" s="13" t="s">
        <v>175</v>
      </c>
      <c r="P48476" s="13" t="s">
        <v>222</v>
      </c>
      <c r="Q48476" s="13" t="s">
        <v>223</v>
      </c>
      <c r="R48476" s="13" t="s">
        <v>171</v>
      </c>
      <c r="S48476" s="13"/>
      <c r="T48476" s="13"/>
    </row>
    <row r="48477" spans="1:20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99</v>
      </c>
      <c r="E48477">
        <v>1</v>
      </c>
      <c r="F48477" s="1">
        <v>42369</v>
      </c>
      <c r="G48477" s="1" t="str">
        <f xml:space="preserve"> 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17</v>
      </c>
      <c r="L48477" t="s">
        <v>17</v>
      </c>
      <c r="M48477" t="s">
        <v>190</v>
      </c>
      <c r="N48477" t="s">
        <v>162</v>
      </c>
      <c r="O48477" s="13" t="s">
        <v>163</v>
      </c>
      <c r="P48477" s="13" t="s">
        <v>188</v>
      </c>
      <c r="Q48477" s="13" t="s">
        <v>171</v>
      </c>
      <c r="R48477" s="13"/>
      <c r="S48477" s="13"/>
      <c r="T48477" s="13"/>
    </row>
    <row r="48478" spans="1:20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48</v>
      </c>
      <c r="E48478">
        <v>1</v>
      </c>
      <c r="F48478" s="1">
        <v>42369</v>
      </c>
      <c r="G48478" s="1" t="str">
        <f xml:space="preserve"> 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17</v>
      </c>
      <c r="L48478" t="s">
        <v>12</v>
      </c>
      <c r="M48478" t="s">
        <v>207</v>
      </c>
      <c r="N48478" t="s">
        <v>191</v>
      </c>
      <c r="O48478" s="13" t="s">
        <v>208</v>
      </c>
      <c r="P48478" s="13" t="s">
        <v>209</v>
      </c>
      <c r="Q48478" s="13"/>
      <c r="R48478" s="13"/>
      <c r="S48478" s="13"/>
      <c r="T48478" s="13"/>
    </row>
    <row r="48479" spans="1:20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47</v>
      </c>
      <c r="E48479">
        <v>1</v>
      </c>
      <c r="F48479" s="1">
        <v>42369</v>
      </c>
      <c r="G48479" s="1" t="str">
        <f xml:space="preserve"> 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16</v>
      </c>
      <c r="L48479" t="s">
        <v>22</v>
      </c>
      <c r="M48479" t="s">
        <v>22</v>
      </c>
      <c r="N48479" t="s">
        <v>174</v>
      </c>
      <c r="O48479" s="13" t="s">
        <v>164</v>
      </c>
      <c r="P48479" s="13" t="s">
        <v>203</v>
      </c>
      <c r="Q48479" s="13" t="s">
        <v>171</v>
      </c>
      <c r="R48479" s="13" t="s">
        <v>200</v>
      </c>
      <c r="S48479" s="13"/>
      <c r="T48479" s="13"/>
    </row>
    <row r="48480" spans="1:20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95</v>
      </c>
      <c r="E48480">
        <v>1</v>
      </c>
      <c r="F48480" s="1">
        <v>42369</v>
      </c>
      <c r="G48480" s="1" t="str">
        <f xml:space="preserve"> 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16</v>
      </c>
      <c r="L48480" t="s">
        <v>17</v>
      </c>
      <c r="M48480" t="s">
        <v>218</v>
      </c>
      <c r="N48480" t="s">
        <v>192</v>
      </c>
      <c r="O48480" s="13" t="s">
        <v>174</v>
      </c>
      <c r="P48480" s="13" t="s">
        <v>202</v>
      </c>
      <c r="Q48480" s="13" t="s">
        <v>164</v>
      </c>
      <c r="R48480" s="13" t="s">
        <v>171</v>
      </c>
      <c r="S48480" s="13" t="s">
        <v>200</v>
      </c>
      <c r="T48480" s="13"/>
    </row>
    <row r="48481" spans="1:20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32</v>
      </c>
      <c r="E48481">
        <v>1</v>
      </c>
      <c r="F48481" s="1">
        <v>42369</v>
      </c>
      <c r="G48481" s="1" t="str">
        <f xml:space="preserve"> 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17</v>
      </c>
      <c r="L48481" t="s">
        <v>17</v>
      </c>
      <c r="M48481" t="s">
        <v>190</v>
      </c>
      <c r="N48481" t="s">
        <v>162</v>
      </c>
      <c r="O48481" s="13" t="s">
        <v>174</v>
      </c>
      <c r="P48481" s="13" t="s">
        <v>175</v>
      </c>
      <c r="Q48481" s="13" t="s">
        <v>188</v>
      </c>
      <c r="R48481" s="13"/>
      <c r="S48481" s="13"/>
      <c r="T48481" s="13"/>
    </row>
    <row r="48482" spans="1:20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31</v>
      </c>
      <c r="E48482">
        <v>1</v>
      </c>
      <c r="F48482" s="1">
        <v>42369</v>
      </c>
      <c r="G48482" s="1" t="str">
        <f xml:space="preserve"> 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17</v>
      </c>
      <c r="L48482" t="s">
        <v>12</v>
      </c>
      <c r="M48482" t="s">
        <v>161</v>
      </c>
      <c r="N48482" t="s">
        <v>162</v>
      </c>
      <c r="O48482" s="13" t="s">
        <v>163</v>
      </c>
      <c r="P48482" s="13" t="s">
        <v>164</v>
      </c>
      <c r="Q48482" s="13" t="s">
        <v>165</v>
      </c>
      <c r="R48482" s="13"/>
      <c r="S48482" s="13"/>
      <c r="T48482" s="13"/>
    </row>
    <row r="48483" spans="1:20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51</v>
      </c>
      <c r="E48483">
        <v>1</v>
      </c>
      <c r="F48483" s="1">
        <v>42369</v>
      </c>
      <c r="G48483" s="1" t="str">
        <f xml:space="preserve"> 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16</v>
      </c>
      <c r="L48483" t="s">
        <v>17</v>
      </c>
      <c r="M48483" t="s">
        <v>211</v>
      </c>
      <c r="N48483" t="s">
        <v>212</v>
      </c>
      <c r="O48483" s="13" t="s">
        <v>160</v>
      </c>
      <c r="P48483" s="13" t="s">
        <v>213</v>
      </c>
      <c r="Q48483" s="13" t="s">
        <v>171</v>
      </c>
      <c r="R48483" s="13"/>
      <c r="S48483" s="13"/>
      <c r="T48483" s="13"/>
    </row>
    <row r="48484" spans="1:20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71</v>
      </c>
      <c r="E48484">
        <v>1</v>
      </c>
      <c r="F48484" s="1">
        <v>42369</v>
      </c>
      <c r="G48484" s="1" t="str">
        <f xml:space="preserve"> 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17</v>
      </c>
      <c r="L48484" t="s">
        <v>12</v>
      </c>
      <c r="M48484" t="s">
        <v>166</v>
      </c>
      <c r="N48484" t="s">
        <v>191</v>
      </c>
      <c r="O48484" s="13"/>
      <c r="P48484" s="13"/>
      <c r="Q48484" s="13"/>
      <c r="R48484" s="13"/>
      <c r="S48484" s="13"/>
      <c r="T48484" s="13"/>
    </row>
    <row r="48485" spans="1:20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40</v>
      </c>
      <c r="E48485">
        <v>1</v>
      </c>
      <c r="F48485" s="1">
        <v>42369</v>
      </c>
      <c r="G48485" s="1" t="str">
        <f xml:space="preserve"> 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16</v>
      </c>
      <c r="L48485" t="s">
        <v>22</v>
      </c>
      <c r="M48485" t="s">
        <v>22</v>
      </c>
      <c r="N48485" t="s">
        <v>174</v>
      </c>
      <c r="O48485" s="13" t="s">
        <v>164</v>
      </c>
      <c r="P48485" s="13" t="s">
        <v>163</v>
      </c>
      <c r="Q48485" s="13" t="s">
        <v>177</v>
      </c>
      <c r="R48485" s="13" t="s">
        <v>179</v>
      </c>
      <c r="S48485" s="13" t="s">
        <v>178</v>
      </c>
      <c r="T48485" s="13" t="s">
        <v>180</v>
      </c>
    </row>
    <row r="48486" spans="1:20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89</v>
      </c>
      <c r="E48486">
        <v>1</v>
      </c>
      <c r="F48486" s="1">
        <v>42369</v>
      </c>
      <c r="G48486" s="1" t="str">
        <f xml:space="preserve"> 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18</v>
      </c>
      <c r="L48486" t="s">
        <v>22</v>
      </c>
      <c r="M48486" t="s">
        <v>22</v>
      </c>
      <c r="N48486" t="s">
        <v>174</v>
      </c>
      <c r="O48486" s="13" t="s">
        <v>164</v>
      </c>
      <c r="P48486" s="13" t="s">
        <v>163</v>
      </c>
      <c r="Q48486" s="13" t="s">
        <v>177</v>
      </c>
      <c r="R48486" s="13" t="s">
        <v>179</v>
      </c>
      <c r="S48486" s="13" t="s">
        <v>178</v>
      </c>
      <c r="T48486" s="13" t="s">
        <v>180</v>
      </c>
    </row>
    <row r="48487" spans="1:20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92</v>
      </c>
      <c r="E48487">
        <v>1</v>
      </c>
      <c r="F48487" s="1">
        <v>42369</v>
      </c>
      <c r="G48487" s="1" t="str">
        <f xml:space="preserve"> 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17</v>
      </c>
      <c r="L48487" t="s">
        <v>19</v>
      </c>
      <c r="M48487" t="s">
        <v>195</v>
      </c>
      <c r="N48487" t="s">
        <v>174</v>
      </c>
      <c r="O48487" s="13" t="s">
        <v>196</v>
      </c>
      <c r="P48487" s="13" t="s">
        <v>192</v>
      </c>
      <c r="Q48487" s="13" t="s">
        <v>198</v>
      </c>
      <c r="R48487" s="13" t="s">
        <v>171</v>
      </c>
      <c r="S48487" s="13"/>
      <c r="T48487" s="13"/>
    </row>
    <row r="48488" spans="1:20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61</v>
      </c>
      <c r="E48488">
        <v>1</v>
      </c>
      <c r="F48488" s="1">
        <v>42369</v>
      </c>
      <c r="G48488" s="1" t="str">
        <f xml:space="preserve"> 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16</v>
      </c>
      <c r="L48488" t="s">
        <v>12</v>
      </c>
      <c r="M48488" t="s">
        <v>176</v>
      </c>
      <c r="N48488" t="s">
        <v>214</v>
      </c>
      <c r="O48488" s="13" t="s">
        <v>175</v>
      </c>
      <c r="P48488" s="13" t="s">
        <v>163</v>
      </c>
      <c r="Q48488" s="13" t="s">
        <v>171</v>
      </c>
      <c r="R48488" s="13"/>
      <c r="S48488" s="13"/>
      <c r="T48488" s="13"/>
    </row>
    <row r="48489" spans="1:20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81</v>
      </c>
      <c r="E48489">
        <v>1</v>
      </c>
      <c r="F48489" s="1">
        <v>42369</v>
      </c>
      <c r="G48489" s="1" t="str">
        <f xml:space="preserve"> 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16</v>
      </c>
      <c r="L48489" t="s">
        <v>12</v>
      </c>
      <c r="M48489" t="s">
        <v>161</v>
      </c>
      <c r="N48489" t="s">
        <v>162</v>
      </c>
      <c r="O48489" s="13" t="s">
        <v>163</v>
      </c>
      <c r="P48489" s="13" t="s">
        <v>164</v>
      </c>
      <c r="Q48489" s="13" t="s">
        <v>165</v>
      </c>
      <c r="R48489" s="13"/>
      <c r="S48489" s="13"/>
      <c r="T48489" s="13"/>
    </row>
    <row r="48490" spans="1:20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63</v>
      </c>
      <c r="E48490">
        <v>1</v>
      </c>
      <c r="F48490" s="1">
        <v>42369</v>
      </c>
      <c r="G48490" s="1" t="str">
        <f xml:space="preserve"> 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18</v>
      </c>
      <c r="L48490" t="s">
        <v>12</v>
      </c>
      <c r="M48490" t="s">
        <v>195</v>
      </c>
      <c r="N48490" t="s">
        <v>164</v>
      </c>
      <c r="O48490" s="13" t="s">
        <v>174</v>
      </c>
      <c r="P48490" s="13" t="s">
        <v>196</v>
      </c>
      <c r="Q48490" s="13" t="s">
        <v>171</v>
      </c>
      <c r="R48490" s="13" t="s">
        <v>197</v>
      </c>
      <c r="S48490" s="13"/>
      <c r="T48490" s="13"/>
    </row>
    <row r="48491" spans="1:20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0</v>
      </c>
      <c r="E48491">
        <v>1</v>
      </c>
      <c r="F48491" s="1">
        <v>42369</v>
      </c>
      <c r="G48491" s="1" t="str">
        <f xml:space="preserve"> 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18</v>
      </c>
      <c r="L48491" t="s">
        <v>17</v>
      </c>
      <c r="M48491" t="s">
        <v>176</v>
      </c>
      <c r="N48491" t="s">
        <v>164</v>
      </c>
      <c r="O48491" s="13" t="s">
        <v>177</v>
      </c>
      <c r="P48491" s="13" t="s">
        <v>163</v>
      </c>
      <c r="Q48491" s="13" t="s">
        <v>178</v>
      </c>
      <c r="R48491" s="13" t="s">
        <v>179</v>
      </c>
      <c r="S48491" s="13" t="s">
        <v>180</v>
      </c>
      <c r="T48491" s="13" t="s">
        <v>171</v>
      </c>
    </row>
    <row r="48492" spans="1:20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62</v>
      </c>
      <c r="E48492">
        <v>1</v>
      </c>
      <c r="F48492" s="1">
        <v>42369</v>
      </c>
      <c r="G48492" s="1" t="str">
        <f xml:space="preserve"> 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16</v>
      </c>
      <c r="L48492" t="s">
        <v>19</v>
      </c>
      <c r="M48492" t="s">
        <v>221</v>
      </c>
      <c r="N48492" t="s">
        <v>174</v>
      </c>
      <c r="O48492" s="13" t="s">
        <v>175</v>
      </c>
      <c r="P48492" s="13" t="s">
        <v>222</v>
      </c>
      <c r="Q48492" s="13" t="s">
        <v>223</v>
      </c>
      <c r="R48492" s="13" t="s">
        <v>171</v>
      </c>
      <c r="S48492" s="13"/>
      <c r="T48492" s="13"/>
    </row>
    <row r="48493" spans="1:20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62</v>
      </c>
      <c r="E48493">
        <v>1</v>
      </c>
      <c r="F48493" s="1">
        <v>42369</v>
      </c>
      <c r="G48493" s="1" t="str">
        <f xml:space="preserve"> 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16</v>
      </c>
      <c r="L48493" t="s">
        <v>19</v>
      </c>
      <c r="M48493" t="s">
        <v>221</v>
      </c>
      <c r="N48493" t="s">
        <v>174</v>
      </c>
      <c r="O48493" s="13" t="s">
        <v>175</v>
      </c>
      <c r="P48493" s="13" t="s">
        <v>222</v>
      </c>
      <c r="Q48493" s="13" t="s">
        <v>223</v>
      </c>
      <c r="R48493" s="13" t="s">
        <v>171</v>
      </c>
      <c r="S48493" s="13"/>
      <c r="T48493" s="13"/>
    </row>
    <row r="48494" spans="1:20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38</v>
      </c>
      <c r="E48494">
        <v>1</v>
      </c>
      <c r="F48494" s="1">
        <v>42369</v>
      </c>
      <c r="G48494" s="1" t="str">
        <f xml:space="preserve"> 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17</v>
      </c>
      <c r="L48494" t="s">
        <v>17</v>
      </c>
      <c r="M48494" t="s">
        <v>201</v>
      </c>
      <c r="N48494" t="s">
        <v>174</v>
      </c>
      <c r="O48494" s="13" t="s">
        <v>164</v>
      </c>
      <c r="P48494" s="13" t="s">
        <v>185</v>
      </c>
      <c r="Q48494" s="13" t="s">
        <v>163</v>
      </c>
      <c r="R48494" s="13" t="s">
        <v>202</v>
      </c>
      <c r="S48494" s="13" t="s">
        <v>203</v>
      </c>
      <c r="T48494" s="13" t="s">
        <v>171</v>
      </c>
    </row>
    <row r="48495" spans="1:20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80</v>
      </c>
      <c r="E48495">
        <v>1</v>
      </c>
      <c r="F48495" s="1">
        <v>42369</v>
      </c>
      <c r="G48495" s="1" t="str">
        <f xml:space="preserve"> 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18</v>
      </c>
      <c r="L48495" t="s">
        <v>22</v>
      </c>
      <c r="M48495" t="s">
        <v>22</v>
      </c>
      <c r="N48495" t="s">
        <v>159</v>
      </c>
      <c r="O48495" s="13" t="s">
        <v>174</v>
      </c>
      <c r="P48495" s="13" t="s">
        <v>164</v>
      </c>
      <c r="Q48495" s="13" t="s">
        <v>181</v>
      </c>
      <c r="R48495" s="13"/>
      <c r="S48495" s="13"/>
      <c r="T48495" s="13"/>
    </row>
    <row r="48496" spans="1:20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96</v>
      </c>
      <c r="E48496">
        <v>1</v>
      </c>
      <c r="F48496" s="1">
        <v>42369</v>
      </c>
      <c r="G48496" s="1" t="str">
        <f xml:space="preserve"> 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18</v>
      </c>
      <c r="L48496" t="s">
        <v>17</v>
      </c>
      <c r="M48496" t="s">
        <v>201</v>
      </c>
      <c r="N48496" t="s">
        <v>174</v>
      </c>
      <c r="O48496" s="13" t="s">
        <v>164</v>
      </c>
      <c r="P48496" s="13" t="s">
        <v>185</v>
      </c>
      <c r="Q48496" s="13" t="s">
        <v>163</v>
      </c>
      <c r="R48496" s="13" t="s">
        <v>202</v>
      </c>
      <c r="S48496" s="13" t="s">
        <v>203</v>
      </c>
      <c r="T48496" s="13" t="s">
        <v>171</v>
      </c>
    </row>
    <row r="48497" spans="1:20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48</v>
      </c>
      <c r="E48497">
        <v>2</v>
      </c>
      <c r="F48497" s="1">
        <v>42369</v>
      </c>
      <c r="G48497" s="1" t="str">
        <f xml:space="preserve"> 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17</v>
      </c>
      <c r="L48497" t="s">
        <v>12</v>
      </c>
      <c r="M48497" t="s">
        <v>207</v>
      </c>
      <c r="N48497" t="s">
        <v>191</v>
      </c>
      <c r="O48497" s="13" t="s">
        <v>208</v>
      </c>
      <c r="P48497" s="13" t="s">
        <v>209</v>
      </c>
      <c r="Q48497" s="13"/>
      <c r="R48497" s="13"/>
      <c r="S48497" s="13"/>
      <c r="T48497" s="13"/>
    </row>
    <row r="48498" spans="1:20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6</v>
      </c>
      <c r="E48498">
        <v>1</v>
      </c>
      <c r="F48498" s="1">
        <v>42369</v>
      </c>
      <c r="G48498" s="1" t="str">
        <f xml:space="preserve"> 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16</v>
      </c>
      <c r="L48498" t="s">
        <v>17</v>
      </c>
      <c r="M48498" t="s">
        <v>166</v>
      </c>
      <c r="N48498" t="s">
        <v>167</v>
      </c>
      <c r="O48498" s="13" t="s">
        <v>168</v>
      </c>
      <c r="P48498" s="13" t="s">
        <v>169</v>
      </c>
      <c r="Q48498" s="13" t="s">
        <v>170</v>
      </c>
      <c r="R48498" s="13" t="s">
        <v>171</v>
      </c>
      <c r="S48498" s="13"/>
      <c r="T48498" s="13"/>
    </row>
    <row r="48499" spans="1:20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39</v>
      </c>
      <c r="E48499">
        <v>1</v>
      </c>
      <c r="F48499" s="1">
        <v>42369</v>
      </c>
      <c r="G48499" s="1" t="str">
        <f xml:space="preserve"> 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16</v>
      </c>
      <c r="L48499" t="s">
        <v>17</v>
      </c>
      <c r="M48499" t="s">
        <v>176</v>
      </c>
      <c r="N48499" t="s">
        <v>164</v>
      </c>
      <c r="O48499" s="13" t="s">
        <v>177</v>
      </c>
      <c r="P48499" s="13" t="s">
        <v>163</v>
      </c>
      <c r="Q48499" s="13" t="s">
        <v>178</v>
      </c>
      <c r="R48499" s="13" t="s">
        <v>179</v>
      </c>
      <c r="S48499" s="13" t="s">
        <v>180</v>
      </c>
      <c r="T48499" s="13" t="s">
        <v>171</v>
      </c>
    </row>
    <row r="48500" spans="1:20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89</v>
      </c>
      <c r="E48500">
        <v>1</v>
      </c>
      <c r="F48500" s="1">
        <v>42369</v>
      </c>
      <c r="G48500" s="1" t="str">
        <f xml:space="preserve"> 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18</v>
      </c>
      <c r="L48500" t="s">
        <v>22</v>
      </c>
      <c r="M48500" t="s">
        <v>22</v>
      </c>
      <c r="N48500" t="s">
        <v>174</v>
      </c>
      <c r="O48500" s="13" t="s">
        <v>164</v>
      </c>
      <c r="P48500" s="13" t="s">
        <v>163</v>
      </c>
      <c r="Q48500" s="13" t="s">
        <v>177</v>
      </c>
      <c r="R48500" s="13" t="s">
        <v>179</v>
      </c>
      <c r="S48500" s="13" t="s">
        <v>178</v>
      </c>
      <c r="T48500" s="13" t="s">
        <v>180</v>
      </c>
    </row>
    <row r="48501" spans="1:20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38</v>
      </c>
      <c r="E48501">
        <v>1</v>
      </c>
      <c r="F48501" s="1">
        <v>42369</v>
      </c>
      <c r="G48501" s="1" t="str">
        <f xml:space="preserve"> 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17</v>
      </c>
      <c r="L48501" t="s">
        <v>17</v>
      </c>
      <c r="M48501" t="s">
        <v>201</v>
      </c>
      <c r="N48501" t="s">
        <v>174</v>
      </c>
      <c r="O48501" s="13" t="s">
        <v>164</v>
      </c>
      <c r="P48501" s="13" t="s">
        <v>185</v>
      </c>
      <c r="Q48501" s="13" t="s">
        <v>163</v>
      </c>
      <c r="R48501" s="13" t="s">
        <v>202</v>
      </c>
      <c r="S48501" s="13" t="s">
        <v>203</v>
      </c>
      <c r="T48501" s="13" t="s">
        <v>171</v>
      </c>
    </row>
    <row r="48502" spans="1:20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03</v>
      </c>
      <c r="E48502">
        <v>1</v>
      </c>
      <c r="F48502" s="1">
        <v>42369</v>
      </c>
      <c r="G48502" s="1" t="str">
        <f xml:space="preserve"> 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17</v>
      </c>
      <c r="L48502" t="s">
        <v>17</v>
      </c>
      <c r="M48502" t="s">
        <v>190</v>
      </c>
      <c r="N48502" t="s">
        <v>192</v>
      </c>
      <c r="O48502" s="13" t="s">
        <v>193</v>
      </c>
      <c r="P48502" s="13" t="s">
        <v>199</v>
      </c>
      <c r="Q48502" s="13" t="s">
        <v>188</v>
      </c>
      <c r="R48502" s="13" t="s">
        <v>219</v>
      </c>
      <c r="S48502" s="13" t="s">
        <v>163</v>
      </c>
      <c r="T48502" s="13"/>
    </row>
    <row r="48503" spans="1:20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67</v>
      </c>
      <c r="E48503">
        <v>1</v>
      </c>
      <c r="F48503" s="1">
        <v>42369</v>
      </c>
      <c r="G48503" s="1" t="str">
        <f xml:space="preserve"> 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17</v>
      </c>
      <c r="L48503" t="s">
        <v>19</v>
      </c>
      <c r="M48503" t="s">
        <v>182</v>
      </c>
      <c r="N48503" t="s">
        <v>183</v>
      </c>
      <c r="O48503" s="13" t="s">
        <v>160</v>
      </c>
      <c r="P48503" s="13"/>
      <c r="Q48503" s="13"/>
      <c r="R48503" s="13"/>
      <c r="S48503" s="13"/>
      <c r="T48503" s="13"/>
    </row>
    <row r="48504" spans="1:20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38</v>
      </c>
      <c r="E48504">
        <v>1</v>
      </c>
      <c r="F48504" s="1">
        <v>42369</v>
      </c>
      <c r="G48504" s="1" t="str">
        <f xml:space="preserve"> 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17</v>
      </c>
      <c r="L48504" t="s">
        <v>17</v>
      </c>
      <c r="M48504" t="s">
        <v>201</v>
      </c>
      <c r="N48504" t="s">
        <v>174</v>
      </c>
      <c r="O48504" s="13" t="s">
        <v>164</v>
      </c>
      <c r="P48504" s="13" t="s">
        <v>185</v>
      </c>
      <c r="Q48504" s="13" t="s">
        <v>163</v>
      </c>
      <c r="R48504" s="13" t="s">
        <v>202</v>
      </c>
      <c r="S48504" s="13" t="s">
        <v>203</v>
      </c>
      <c r="T48504" s="13" t="s">
        <v>171</v>
      </c>
    </row>
    <row r="48505" spans="1:20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53</v>
      </c>
      <c r="E48505">
        <v>1</v>
      </c>
      <c r="F48505" s="1">
        <v>42369</v>
      </c>
      <c r="G48505" s="1" t="str">
        <f xml:space="preserve"> 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18</v>
      </c>
      <c r="L48505" t="s">
        <v>19</v>
      </c>
      <c r="M48505" t="s">
        <v>215</v>
      </c>
      <c r="N48505" t="s">
        <v>216</v>
      </c>
      <c r="O48505" s="13" t="s">
        <v>174</v>
      </c>
      <c r="P48505" s="13" t="s">
        <v>163</v>
      </c>
      <c r="Q48505" s="13" t="s">
        <v>217</v>
      </c>
      <c r="R48505" s="13" t="s">
        <v>171</v>
      </c>
      <c r="S48505" s="13"/>
      <c r="T48505" s="13"/>
    </row>
    <row r="48506" spans="1:20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13</v>
      </c>
      <c r="E48506">
        <v>1</v>
      </c>
      <c r="F48506" s="1">
        <v>42369</v>
      </c>
      <c r="G48506" s="1" t="str">
        <f xml:space="preserve"> 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17</v>
      </c>
      <c r="L48506" t="s">
        <v>19</v>
      </c>
      <c r="M48506" t="s">
        <v>210</v>
      </c>
      <c r="N48506" t="s">
        <v>205</v>
      </c>
      <c r="O48506" s="13" t="s">
        <v>160</v>
      </c>
      <c r="P48506" s="13" t="s">
        <v>162</v>
      </c>
      <c r="Q48506" s="13" t="s">
        <v>171</v>
      </c>
      <c r="R48506" s="13"/>
      <c r="S48506" s="13"/>
      <c r="T48506" s="13"/>
    </row>
    <row r="48507" spans="1:20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40</v>
      </c>
      <c r="E48507">
        <v>1</v>
      </c>
      <c r="F48507" s="1">
        <v>42369</v>
      </c>
      <c r="G48507" s="1" t="str">
        <f xml:space="preserve"> 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16</v>
      </c>
      <c r="L48507" t="s">
        <v>22</v>
      </c>
      <c r="M48507" t="s">
        <v>22</v>
      </c>
      <c r="N48507" t="s">
        <v>174</v>
      </c>
      <c r="O48507" s="13" t="s">
        <v>164</v>
      </c>
      <c r="P48507" s="13" t="s">
        <v>163</v>
      </c>
      <c r="Q48507" s="13" t="s">
        <v>177</v>
      </c>
      <c r="R48507" s="13" t="s">
        <v>179</v>
      </c>
      <c r="S48507" s="13" t="s">
        <v>178</v>
      </c>
      <c r="T48507" s="13" t="s">
        <v>180</v>
      </c>
    </row>
    <row r="48508" spans="1:20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36</v>
      </c>
      <c r="E48508">
        <v>1</v>
      </c>
      <c r="F48508" s="1">
        <v>42369</v>
      </c>
      <c r="G48508" s="1" t="str">
        <f xml:space="preserve"> 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16</v>
      </c>
      <c r="L48508" t="s">
        <v>19</v>
      </c>
      <c r="M48508" t="s">
        <v>195</v>
      </c>
      <c r="N48508" t="s">
        <v>174</v>
      </c>
      <c r="O48508" s="13" t="s">
        <v>196</v>
      </c>
      <c r="P48508" s="13" t="s">
        <v>192</v>
      </c>
      <c r="Q48508" s="13" t="s">
        <v>198</v>
      </c>
      <c r="R48508" s="13" t="s">
        <v>171</v>
      </c>
      <c r="S48508" s="13"/>
      <c r="T48508" s="13"/>
    </row>
    <row r="48509" spans="1:20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14</v>
      </c>
      <c r="E48509">
        <v>1</v>
      </c>
      <c r="F48509" s="1">
        <v>42369</v>
      </c>
      <c r="G48509" s="1" t="str">
        <f xml:space="preserve"> 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16</v>
      </c>
      <c r="L48509" t="s">
        <v>19</v>
      </c>
      <c r="M48509" t="s">
        <v>215</v>
      </c>
      <c r="N48509" t="s">
        <v>216</v>
      </c>
      <c r="O48509" s="13" t="s">
        <v>174</v>
      </c>
      <c r="P48509" s="13" t="s">
        <v>163</v>
      </c>
      <c r="Q48509" s="13" t="s">
        <v>217</v>
      </c>
      <c r="R48509" s="13" t="s">
        <v>171</v>
      </c>
      <c r="S48509" s="13"/>
      <c r="T48509" s="13"/>
    </row>
    <row r="48510" spans="1:20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4</v>
      </c>
      <c r="E48510">
        <v>1</v>
      </c>
      <c r="F48510" s="1">
        <v>42369</v>
      </c>
      <c r="G48510" s="1" t="str">
        <f xml:space="preserve"> 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18</v>
      </c>
      <c r="L48510" t="s">
        <v>12</v>
      </c>
      <c r="M48510" t="s">
        <v>161</v>
      </c>
      <c r="N48510" t="s">
        <v>162</v>
      </c>
      <c r="O48510" s="13" t="s">
        <v>163</v>
      </c>
      <c r="P48510" s="13" t="s">
        <v>164</v>
      </c>
      <c r="Q48510" s="13" t="s">
        <v>165</v>
      </c>
      <c r="R48510" s="13"/>
      <c r="S48510" s="13"/>
      <c r="T48510" s="13"/>
    </row>
    <row r="48511" spans="1:20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63</v>
      </c>
      <c r="E48511">
        <v>1</v>
      </c>
      <c r="F48511" s="1">
        <v>42369</v>
      </c>
      <c r="G48511" s="1" t="str">
        <f xml:space="preserve"> 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18</v>
      </c>
      <c r="L48511" t="s">
        <v>12</v>
      </c>
      <c r="M48511" t="s">
        <v>195</v>
      </c>
      <c r="N48511" t="s">
        <v>164</v>
      </c>
      <c r="O48511" s="13" t="s">
        <v>174</v>
      </c>
      <c r="P48511" s="13" t="s">
        <v>196</v>
      </c>
      <c r="Q48511" s="13" t="s">
        <v>171</v>
      </c>
      <c r="R48511" s="13" t="s">
        <v>197</v>
      </c>
      <c r="S48511" s="13"/>
      <c r="T48511" s="13"/>
    </row>
    <row r="48512" spans="1:20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82</v>
      </c>
      <c r="E48512">
        <v>1</v>
      </c>
      <c r="F48512" s="1">
        <v>42369</v>
      </c>
      <c r="G48512" s="1" t="str">
        <f xml:space="preserve"> 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18</v>
      </c>
      <c r="L48512" t="s">
        <v>22</v>
      </c>
      <c r="M48512" t="s">
        <v>22</v>
      </c>
      <c r="N48512" t="s">
        <v>174</v>
      </c>
      <c r="O48512" s="13" t="s">
        <v>164</v>
      </c>
      <c r="P48512" s="13" t="s">
        <v>203</v>
      </c>
      <c r="Q48512" s="13" t="s">
        <v>171</v>
      </c>
      <c r="R48512" s="13" t="s">
        <v>200</v>
      </c>
      <c r="S48512" s="13"/>
      <c r="T48512" s="13"/>
    </row>
    <row r="48513" spans="1:20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74</v>
      </c>
      <c r="E48513">
        <v>1</v>
      </c>
      <c r="F48513" s="1">
        <v>42369</v>
      </c>
      <c r="G48513" s="1" t="str">
        <f xml:space="preserve"> 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16</v>
      </c>
      <c r="L48513" t="s">
        <v>12</v>
      </c>
      <c r="M48513" t="s">
        <v>161</v>
      </c>
      <c r="N48513" t="s">
        <v>162</v>
      </c>
      <c r="O48513" s="13" t="s">
        <v>185</v>
      </c>
      <c r="P48513" s="13"/>
      <c r="Q48513" s="13"/>
      <c r="R48513" s="13"/>
      <c r="S48513" s="13"/>
      <c r="T48513" s="13"/>
    </row>
    <row r="48514" spans="1:20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85</v>
      </c>
      <c r="E48514">
        <v>1</v>
      </c>
      <c r="F48514" s="1">
        <v>42369</v>
      </c>
      <c r="G48514" s="1" t="str">
        <f xml:space="preserve"> 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17</v>
      </c>
      <c r="L48514" t="s">
        <v>12</v>
      </c>
      <c r="M48514" t="s">
        <v>161</v>
      </c>
      <c r="N48514" t="s">
        <v>162</v>
      </c>
      <c r="O48514" s="13" t="s">
        <v>185</v>
      </c>
      <c r="P48514" s="13"/>
      <c r="Q48514" s="13"/>
      <c r="R48514" s="13"/>
      <c r="S48514" s="13"/>
      <c r="T48514" s="13"/>
    </row>
    <row r="48515" spans="1:20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92</v>
      </c>
      <c r="E48515">
        <v>1</v>
      </c>
      <c r="F48515" s="1">
        <v>42369</v>
      </c>
      <c r="G48515" s="1" t="str">
        <f xml:space="preserve"> 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17</v>
      </c>
      <c r="L48515" t="s">
        <v>19</v>
      </c>
      <c r="M48515" t="s">
        <v>195</v>
      </c>
      <c r="N48515" t="s">
        <v>174</v>
      </c>
      <c r="O48515" s="13" t="s">
        <v>196</v>
      </c>
      <c r="P48515" s="13" t="s">
        <v>192</v>
      </c>
      <c r="Q48515" s="13" t="s">
        <v>198</v>
      </c>
      <c r="R48515" s="13" t="s">
        <v>171</v>
      </c>
      <c r="S48515" s="13"/>
      <c r="T48515" s="13"/>
    </row>
    <row r="48516" spans="1:20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65</v>
      </c>
      <c r="E48516">
        <v>1</v>
      </c>
      <c r="F48516" s="1">
        <v>42369</v>
      </c>
      <c r="G48516" s="1" t="str">
        <f xml:space="preserve"> 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18</v>
      </c>
      <c r="L48516" t="s">
        <v>22</v>
      </c>
      <c r="M48516" t="s">
        <v>184</v>
      </c>
      <c r="N48516" t="s">
        <v>164</v>
      </c>
      <c r="O48516" s="13" t="s">
        <v>185</v>
      </c>
      <c r="P48516" s="13" t="s">
        <v>174</v>
      </c>
      <c r="Q48516" s="13" t="s">
        <v>163</v>
      </c>
      <c r="R48516" s="13" t="s">
        <v>186</v>
      </c>
      <c r="S48516" s="13"/>
      <c r="T48516" s="13"/>
    </row>
    <row r="48517" spans="1:20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61</v>
      </c>
      <c r="E48517">
        <v>1</v>
      </c>
      <c r="F48517" s="1">
        <v>42369</v>
      </c>
      <c r="G48517" s="1" t="str">
        <f xml:space="preserve"> 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16</v>
      </c>
      <c r="L48517" t="s">
        <v>12</v>
      </c>
      <c r="M48517" t="s">
        <v>176</v>
      </c>
      <c r="N48517" t="s">
        <v>214</v>
      </c>
      <c r="O48517" s="13" t="s">
        <v>175</v>
      </c>
      <c r="P48517" s="13" t="s">
        <v>163</v>
      </c>
      <c r="Q48517" s="13" t="s">
        <v>171</v>
      </c>
      <c r="R48517" s="13"/>
      <c r="S48517" s="13"/>
      <c r="T48517" s="13"/>
    </row>
    <row r="48518" spans="1:20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76</v>
      </c>
      <c r="E48518">
        <v>1</v>
      </c>
      <c r="F48518" s="1">
        <v>42369</v>
      </c>
      <c r="G48518" s="1" t="str">
        <f xml:space="preserve"> 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18</v>
      </c>
      <c r="L48518" t="s">
        <v>19</v>
      </c>
      <c r="M48518" t="s">
        <v>220</v>
      </c>
      <c r="N48518" t="s">
        <v>173</v>
      </c>
      <c r="O48518" s="13" t="s">
        <v>191</v>
      </c>
      <c r="P48518" s="13" t="s">
        <v>174</v>
      </c>
      <c r="Q48518" s="13" t="s">
        <v>194</v>
      </c>
      <c r="R48518" s="13" t="s">
        <v>171</v>
      </c>
      <c r="S48518" s="13"/>
      <c r="T48518" s="13"/>
    </row>
    <row r="48519" spans="1:20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37</v>
      </c>
      <c r="E48519">
        <v>1</v>
      </c>
      <c r="F48519" s="1">
        <v>42369</v>
      </c>
      <c r="G48519" s="1" t="str">
        <f xml:space="preserve"> 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16</v>
      </c>
      <c r="L48519" t="s">
        <v>17</v>
      </c>
      <c r="M48519" t="s">
        <v>190</v>
      </c>
      <c r="N48519" t="s">
        <v>192</v>
      </c>
      <c r="O48519" s="13" t="s">
        <v>174</v>
      </c>
      <c r="P48519" s="13" t="s">
        <v>199</v>
      </c>
      <c r="Q48519" s="13" t="s">
        <v>171</v>
      </c>
      <c r="R48519" s="13" t="s">
        <v>200</v>
      </c>
      <c r="S48519" s="13"/>
      <c r="T48519" s="13"/>
    </row>
    <row r="48520" spans="1:20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75</v>
      </c>
      <c r="E48520">
        <v>1</v>
      </c>
      <c r="F48520" s="1">
        <v>42369</v>
      </c>
      <c r="G48520" s="1" t="str">
        <f xml:space="preserve"> 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17</v>
      </c>
      <c r="L48520" t="s">
        <v>12</v>
      </c>
      <c r="M48520" t="s">
        <v>158</v>
      </c>
      <c r="N48520" t="s">
        <v>159</v>
      </c>
      <c r="O48520" s="13" t="s">
        <v>160</v>
      </c>
      <c r="P48520" s="13"/>
      <c r="Q48520" s="13"/>
      <c r="R48520" s="13"/>
      <c r="S48520" s="13"/>
      <c r="T48520" s="13"/>
    </row>
    <row r="48521" spans="1:20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71</v>
      </c>
      <c r="E48521">
        <v>1</v>
      </c>
      <c r="F48521" s="1">
        <v>42369</v>
      </c>
      <c r="G48521" s="1" t="str">
        <f xml:space="preserve"> 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17</v>
      </c>
      <c r="L48521" t="s">
        <v>12</v>
      </c>
      <c r="M48521" t="s">
        <v>166</v>
      </c>
      <c r="N48521" t="s">
        <v>191</v>
      </c>
      <c r="O48521" s="13"/>
      <c r="P48521" s="13"/>
      <c r="Q48521" s="13"/>
      <c r="R48521" s="13"/>
      <c r="S48521" s="13"/>
      <c r="T48521" s="13"/>
    </row>
    <row r="48522" spans="1:20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59</v>
      </c>
      <c r="E48522">
        <v>1</v>
      </c>
      <c r="F48522" s="1">
        <v>42369</v>
      </c>
      <c r="G48522" s="1" t="str">
        <f xml:space="preserve"> 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17</v>
      </c>
      <c r="L48522" t="s">
        <v>19</v>
      </c>
      <c r="M48522" t="s">
        <v>220</v>
      </c>
      <c r="N48522" t="s">
        <v>173</v>
      </c>
      <c r="O48522" s="13" t="s">
        <v>191</v>
      </c>
      <c r="P48522" s="13" t="s">
        <v>174</v>
      </c>
      <c r="Q48522" s="13" t="s">
        <v>194</v>
      </c>
      <c r="R48522" s="13" t="s">
        <v>171</v>
      </c>
      <c r="S48522" s="13"/>
      <c r="T48522" s="13"/>
    </row>
    <row r="48523" spans="1:20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80</v>
      </c>
      <c r="E48523">
        <v>1</v>
      </c>
      <c r="F48523" s="1">
        <v>42369</v>
      </c>
      <c r="G48523" s="1" t="str">
        <f xml:space="preserve"> 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18</v>
      </c>
      <c r="L48523" t="s">
        <v>22</v>
      </c>
      <c r="M48523" t="s">
        <v>22</v>
      </c>
      <c r="N48523" t="s">
        <v>159</v>
      </c>
      <c r="O48523" s="13" t="s">
        <v>174</v>
      </c>
      <c r="P48523" s="13" t="s">
        <v>164</v>
      </c>
      <c r="Q48523" s="13" t="s">
        <v>181</v>
      </c>
      <c r="R48523" s="13"/>
      <c r="S48523" s="13"/>
      <c r="T48523" s="13"/>
    </row>
    <row r="48524" spans="1:20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69</v>
      </c>
      <c r="E48524">
        <v>1</v>
      </c>
      <c r="F48524" s="1">
        <v>42369</v>
      </c>
      <c r="G48524" s="1" t="str">
        <f xml:space="preserve"> 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16</v>
      </c>
      <c r="L48524" t="s">
        <v>17</v>
      </c>
      <c r="M48524" t="s">
        <v>201</v>
      </c>
      <c r="N48524" t="s">
        <v>174</v>
      </c>
      <c r="O48524" s="13" t="s">
        <v>164</v>
      </c>
      <c r="P48524" s="13" t="s">
        <v>185</v>
      </c>
      <c r="Q48524" s="13" t="s">
        <v>163</v>
      </c>
      <c r="R48524" s="13" t="s">
        <v>202</v>
      </c>
      <c r="S48524" s="13" t="s">
        <v>203</v>
      </c>
      <c r="T48524" s="13" t="s">
        <v>171</v>
      </c>
    </row>
    <row r="48525" spans="1:20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75</v>
      </c>
      <c r="E48525">
        <v>1</v>
      </c>
      <c r="F48525" s="1">
        <v>42369</v>
      </c>
      <c r="G48525" s="1" t="str">
        <f xml:space="preserve"> 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17</v>
      </c>
      <c r="L48525" t="s">
        <v>12</v>
      </c>
      <c r="M48525" t="s">
        <v>158</v>
      </c>
      <c r="N48525" t="s">
        <v>159</v>
      </c>
      <c r="O48525" s="13" t="s">
        <v>160</v>
      </c>
      <c r="P48525" s="13"/>
      <c r="Q48525" s="13"/>
      <c r="R48525" s="13"/>
      <c r="S48525" s="13"/>
      <c r="T48525" s="13"/>
    </row>
    <row r="48526" spans="1:20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24</v>
      </c>
      <c r="E48526">
        <v>1</v>
      </c>
      <c r="F48526" s="1">
        <v>42369</v>
      </c>
      <c r="G48526" s="1" t="str">
        <f xml:space="preserve"> 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18</v>
      </c>
      <c r="L48526" t="s">
        <v>19</v>
      </c>
      <c r="M48526" t="s">
        <v>172</v>
      </c>
      <c r="N48526" t="s">
        <v>173</v>
      </c>
      <c r="O48526" s="13" t="s">
        <v>174</v>
      </c>
      <c r="P48526" s="13" t="s">
        <v>163</v>
      </c>
      <c r="Q48526" s="13" t="s">
        <v>175</v>
      </c>
      <c r="R48526" s="13" t="s">
        <v>171</v>
      </c>
      <c r="S48526" s="13"/>
      <c r="T48526" s="13"/>
    </row>
    <row r="48527" spans="1:20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52</v>
      </c>
      <c r="E48527">
        <v>1</v>
      </c>
      <c r="F48527" s="1">
        <v>42369</v>
      </c>
      <c r="G48527" s="1" t="str">
        <f xml:space="preserve"> 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17</v>
      </c>
      <c r="L48527" t="s">
        <v>12</v>
      </c>
      <c r="M48527" t="s">
        <v>176</v>
      </c>
      <c r="N48527" t="s">
        <v>214</v>
      </c>
      <c r="O48527" s="13" t="s">
        <v>175</v>
      </c>
      <c r="P48527" s="13" t="s">
        <v>163</v>
      </c>
      <c r="Q48527" s="13" t="s">
        <v>171</v>
      </c>
      <c r="R48527" s="13"/>
      <c r="S48527" s="13"/>
      <c r="T48527" s="13"/>
    </row>
    <row r="48528" spans="1:20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07</v>
      </c>
      <c r="E48528">
        <v>1</v>
      </c>
      <c r="F48528" s="1">
        <v>42369</v>
      </c>
      <c r="G48528" s="1" t="str">
        <f xml:space="preserve"> 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17</v>
      </c>
      <c r="L48528" t="s">
        <v>19</v>
      </c>
      <c r="M48528" t="s">
        <v>225</v>
      </c>
      <c r="N48528" t="s">
        <v>226</v>
      </c>
      <c r="O48528" s="13" t="s">
        <v>227</v>
      </c>
      <c r="P48528" s="13" t="s">
        <v>228</v>
      </c>
      <c r="Q48528" s="13" t="s">
        <v>229</v>
      </c>
      <c r="R48528" s="13" t="s">
        <v>171</v>
      </c>
      <c r="S48528" s="13"/>
      <c r="T48528" s="13"/>
    </row>
    <row r="48529" spans="1:20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77</v>
      </c>
      <c r="E48529">
        <v>1</v>
      </c>
      <c r="F48529" s="1">
        <v>42369</v>
      </c>
      <c r="G48529" s="1" t="str">
        <f xml:space="preserve"> 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18</v>
      </c>
      <c r="L48529" t="s">
        <v>22</v>
      </c>
      <c r="M48529" t="s">
        <v>22</v>
      </c>
      <c r="N48529" t="s">
        <v>163</v>
      </c>
      <c r="O48529" s="13" t="s">
        <v>164</v>
      </c>
      <c r="P48529" s="13" t="s">
        <v>162</v>
      </c>
      <c r="Q48529" s="13" t="s">
        <v>194</v>
      </c>
      <c r="R48529" s="13" t="s">
        <v>224</v>
      </c>
      <c r="S48529" s="13"/>
      <c r="T48529" s="13"/>
    </row>
    <row r="48530" spans="1:20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86</v>
      </c>
      <c r="E48530">
        <v>1</v>
      </c>
      <c r="F48530" s="1">
        <v>42369</v>
      </c>
      <c r="G48530" s="1" t="str">
        <f xml:space="preserve"> 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18</v>
      </c>
      <c r="L48530" t="s">
        <v>19</v>
      </c>
      <c r="M48530" t="s">
        <v>190</v>
      </c>
      <c r="N48530" t="s">
        <v>163</v>
      </c>
      <c r="O48530" s="13" t="s">
        <v>191</v>
      </c>
      <c r="P48530" s="13" t="s">
        <v>174</v>
      </c>
      <c r="Q48530" s="13" t="s">
        <v>192</v>
      </c>
      <c r="R48530" s="13" t="s">
        <v>193</v>
      </c>
      <c r="S48530" s="13" t="s">
        <v>171</v>
      </c>
      <c r="T48530" s="13" t="s">
        <v>194</v>
      </c>
    </row>
    <row r="48531" spans="1:20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11</v>
      </c>
      <c r="E48531">
        <v>1</v>
      </c>
      <c r="F48531" s="1">
        <v>42369</v>
      </c>
      <c r="G48531" s="1" t="str">
        <f xml:space="preserve"> 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16</v>
      </c>
      <c r="L48531" t="s">
        <v>12</v>
      </c>
      <c r="M48531" t="s">
        <v>187</v>
      </c>
      <c r="N48531" t="s">
        <v>188</v>
      </c>
      <c r="O48531" s="13" t="s">
        <v>174</v>
      </c>
      <c r="P48531" s="13" t="s">
        <v>171</v>
      </c>
      <c r="Q48531" s="13" t="s">
        <v>189</v>
      </c>
      <c r="R48531" s="13" t="s">
        <v>163</v>
      </c>
      <c r="S48531" s="13"/>
      <c r="T48531" s="13"/>
    </row>
    <row r="48532" spans="1:20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86</v>
      </c>
      <c r="E48532">
        <v>1</v>
      </c>
      <c r="F48532" s="1">
        <v>42369</v>
      </c>
      <c r="G48532" s="1" t="str">
        <f xml:space="preserve"> 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18</v>
      </c>
      <c r="L48532" t="s">
        <v>19</v>
      </c>
      <c r="M48532" t="s">
        <v>190</v>
      </c>
      <c r="N48532" t="s">
        <v>163</v>
      </c>
      <c r="O48532" s="13" t="s">
        <v>191</v>
      </c>
      <c r="P48532" s="13" t="s">
        <v>174</v>
      </c>
      <c r="Q48532" s="13" t="s">
        <v>192</v>
      </c>
      <c r="R48532" s="13" t="s">
        <v>193</v>
      </c>
      <c r="S48532" s="13" t="s">
        <v>171</v>
      </c>
      <c r="T48532" s="13" t="s">
        <v>194</v>
      </c>
    </row>
    <row r="48533" spans="1:20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48</v>
      </c>
      <c r="E48533">
        <v>1</v>
      </c>
      <c r="F48533" s="1">
        <v>42369</v>
      </c>
      <c r="G48533" s="1" t="str">
        <f xml:space="preserve"> 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17</v>
      </c>
      <c r="L48533" t="s">
        <v>12</v>
      </c>
      <c r="M48533" t="s">
        <v>207</v>
      </c>
      <c r="N48533" t="s">
        <v>191</v>
      </c>
      <c r="O48533" s="13" t="s">
        <v>208</v>
      </c>
      <c r="P48533" s="13" t="s">
        <v>209</v>
      </c>
      <c r="Q48533" s="13"/>
      <c r="R48533" s="13"/>
      <c r="S48533" s="13"/>
      <c r="T48533" s="13"/>
    </row>
    <row r="48534" spans="1:20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02</v>
      </c>
      <c r="E48534">
        <v>1</v>
      </c>
      <c r="F48534" s="1">
        <v>42369</v>
      </c>
      <c r="G48534" s="1" t="str">
        <f xml:space="preserve"> 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17</v>
      </c>
      <c r="L48534" t="s">
        <v>12</v>
      </c>
      <c r="M48534" t="s">
        <v>195</v>
      </c>
      <c r="N48534" t="s">
        <v>164</v>
      </c>
      <c r="O48534" s="13" t="s">
        <v>174</v>
      </c>
      <c r="P48534" s="13" t="s">
        <v>196</v>
      </c>
      <c r="Q48534" s="13" t="s">
        <v>171</v>
      </c>
      <c r="R48534" s="13" t="s">
        <v>197</v>
      </c>
      <c r="S48534" s="13"/>
      <c r="T48534" s="13"/>
    </row>
    <row r="48535" spans="1:20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0</v>
      </c>
      <c r="E48535">
        <v>1</v>
      </c>
      <c r="F48535" s="1">
        <v>42369</v>
      </c>
      <c r="G48535" s="1" t="str">
        <f xml:space="preserve"> 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18</v>
      </c>
      <c r="L48535" t="s">
        <v>17</v>
      </c>
      <c r="M48535" t="s">
        <v>176</v>
      </c>
      <c r="N48535" t="s">
        <v>164</v>
      </c>
      <c r="O48535" s="13" t="s">
        <v>177</v>
      </c>
      <c r="P48535" s="13" t="s">
        <v>163</v>
      </c>
      <c r="Q48535" s="13" t="s">
        <v>178</v>
      </c>
      <c r="R48535" s="13" t="s">
        <v>179</v>
      </c>
      <c r="S48535" s="13" t="s">
        <v>180</v>
      </c>
      <c r="T48535" s="13" t="s">
        <v>171</v>
      </c>
    </row>
    <row r="48536" spans="1:20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82</v>
      </c>
      <c r="E48536">
        <v>1</v>
      </c>
      <c r="F48536" s="1">
        <v>42369</v>
      </c>
      <c r="G48536" s="1" t="str">
        <f xml:space="preserve"> 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18</v>
      </c>
      <c r="L48536" t="s">
        <v>22</v>
      </c>
      <c r="M48536" t="s">
        <v>22</v>
      </c>
      <c r="N48536" t="s">
        <v>174</v>
      </c>
      <c r="O48536" s="13" t="s">
        <v>164</v>
      </c>
      <c r="P48536" s="13" t="s">
        <v>203</v>
      </c>
      <c r="Q48536" s="13" t="s">
        <v>171</v>
      </c>
      <c r="R48536" s="13" t="s">
        <v>200</v>
      </c>
      <c r="S48536" s="13"/>
      <c r="T48536" s="13"/>
    </row>
    <row r="48537" spans="1:20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63</v>
      </c>
      <c r="E48537">
        <v>1</v>
      </c>
      <c r="F48537" s="1">
        <v>42369</v>
      </c>
      <c r="G48537" s="1" t="str">
        <f xml:space="preserve"> 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18</v>
      </c>
      <c r="L48537" t="s">
        <v>12</v>
      </c>
      <c r="M48537" t="s">
        <v>195</v>
      </c>
      <c r="N48537" t="s">
        <v>164</v>
      </c>
      <c r="O48537" s="13" t="s">
        <v>174</v>
      </c>
      <c r="P48537" s="13" t="s">
        <v>196</v>
      </c>
      <c r="Q48537" s="13" t="s">
        <v>171</v>
      </c>
      <c r="R48537" s="13" t="s">
        <v>197</v>
      </c>
      <c r="S48537" s="13"/>
      <c r="T48537" s="13"/>
    </row>
    <row r="48538" spans="1:20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52</v>
      </c>
      <c r="E48538">
        <v>1</v>
      </c>
      <c r="F48538" s="1">
        <v>42369</v>
      </c>
      <c r="G48538" s="1" t="str">
        <f xml:space="preserve"> 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17</v>
      </c>
      <c r="L48538" t="s">
        <v>12</v>
      </c>
      <c r="M48538" t="s">
        <v>176</v>
      </c>
      <c r="N48538" t="s">
        <v>214</v>
      </c>
      <c r="O48538" s="13" t="s">
        <v>175</v>
      </c>
      <c r="P48538" s="13" t="s">
        <v>163</v>
      </c>
      <c r="Q48538" s="13" t="s">
        <v>171</v>
      </c>
      <c r="R48538" s="13"/>
      <c r="S48538" s="13"/>
      <c r="T48538" s="13"/>
    </row>
    <row r="48539" spans="1:20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36</v>
      </c>
      <c r="E48539">
        <v>1</v>
      </c>
      <c r="F48539" s="1">
        <v>42369</v>
      </c>
      <c r="G48539" s="1" t="str">
        <f xml:space="preserve"> 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16</v>
      </c>
      <c r="L48539" t="s">
        <v>19</v>
      </c>
      <c r="M48539" t="s">
        <v>195</v>
      </c>
      <c r="N48539" t="s">
        <v>174</v>
      </c>
      <c r="O48539" s="13" t="s">
        <v>196</v>
      </c>
      <c r="P48539" s="13" t="s">
        <v>192</v>
      </c>
      <c r="Q48539" s="13" t="s">
        <v>198</v>
      </c>
      <c r="R48539" s="13" t="s">
        <v>171</v>
      </c>
      <c r="S48539" s="13"/>
      <c r="T48539" s="13"/>
    </row>
    <row r="48540" spans="1:20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57</v>
      </c>
      <c r="E48540">
        <v>1</v>
      </c>
      <c r="F48540" s="1">
        <v>42369</v>
      </c>
      <c r="G48540" s="1" t="str">
        <f xml:space="preserve"> 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18</v>
      </c>
      <c r="L48540" t="s">
        <v>17</v>
      </c>
      <c r="M48540" t="s">
        <v>190</v>
      </c>
      <c r="N48540" t="s">
        <v>192</v>
      </c>
      <c r="O48540" s="13" t="s">
        <v>193</v>
      </c>
      <c r="P48540" s="13" t="s">
        <v>199</v>
      </c>
      <c r="Q48540" s="13" t="s">
        <v>188</v>
      </c>
      <c r="R48540" s="13" t="s">
        <v>219</v>
      </c>
      <c r="S48540" s="13" t="s">
        <v>163</v>
      </c>
      <c r="T48540" s="13"/>
    </row>
    <row r="48541" spans="1:20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37</v>
      </c>
      <c r="E48541">
        <v>1</v>
      </c>
      <c r="F48541" s="1">
        <v>42369</v>
      </c>
      <c r="G48541" s="1" t="str">
        <f xml:space="preserve"> 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16</v>
      </c>
      <c r="L48541" t="s">
        <v>17</v>
      </c>
      <c r="M48541" t="s">
        <v>190</v>
      </c>
      <c r="N48541" t="s">
        <v>192</v>
      </c>
      <c r="O48541" s="13" t="s">
        <v>174</v>
      </c>
      <c r="P48541" s="13" t="s">
        <v>199</v>
      </c>
      <c r="Q48541" s="13" t="s">
        <v>171</v>
      </c>
      <c r="R48541" s="13" t="s">
        <v>200</v>
      </c>
      <c r="S48541" s="13"/>
      <c r="T48541" s="13"/>
    </row>
    <row r="48542" spans="1:20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83</v>
      </c>
      <c r="E48542">
        <v>1</v>
      </c>
      <c r="F48542" s="1">
        <v>42369</v>
      </c>
      <c r="G48542" s="1" t="str">
        <f xml:space="preserve"> 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19</v>
      </c>
      <c r="L48542" t="s">
        <v>12</v>
      </c>
      <c r="M48542" t="s">
        <v>187</v>
      </c>
      <c r="N48542" t="s">
        <v>188</v>
      </c>
      <c r="O48542" s="13" t="s">
        <v>174</v>
      </c>
      <c r="P48542" s="13" t="s">
        <v>171</v>
      </c>
      <c r="Q48542" s="13" t="s">
        <v>189</v>
      </c>
      <c r="R48542" s="13" t="s">
        <v>163</v>
      </c>
      <c r="S48542" s="13"/>
      <c r="T48542" s="13"/>
    </row>
    <row r="48543" spans="1:20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59</v>
      </c>
      <c r="E48543">
        <v>1</v>
      </c>
      <c r="F48543" s="1">
        <v>42369</v>
      </c>
      <c r="G48543" s="1" t="str">
        <f xml:space="preserve"> 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17</v>
      </c>
      <c r="L48543" t="s">
        <v>19</v>
      </c>
      <c r="M48543" t="s">
        <v>220</v>
      </c>
      <c r="N48543" t="s">
        <v>173</v>
      </c>
      <c r="O48543" s="13" t="s">
        <v>191</v>
      </c>
      <c r="P48543" s="13" t="s">
        <v>174</v>
      </c>
      <c r="Q48543" s="13" t="s">
        <v>194</v>
      </c>
      <c r="R48543" s="13" t="s">
        <v>171</v>
      </c>
      <c r="S48543" s="13"/>
      <c r="T48543" s="13"/>
    </row>
    <row r="48544" spans="1:20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62</v>
      </c>
      <c r="E48544">
        <v>1</v>
      </c>
      <c r="F48544" s="1">
        <v>42369</v>
      </c>
      <c r="G48544" s="1" t="str">
        <f xml:space="preserve"> 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16</v>
      </c>
      <c r="L48544" t="s">
        <v>19</v>
      </c>
      <c r="M48544" t="s">
        <v>221</v>
      </c>
      <c r="N48544" t="s">
        <v>174</v>
      </c>
      <c r="O48544" s="13" t="s">
        <v>175</v>
      </c>
      <c r="P48544" s="13" t="s">
        <v>222</v>
      </c>
      <c r="Q48544" s="13" t="s">
        <v>223</v>
      </c>
      <c r="R48544" s="13" t="s">
        <v>171</v>
      </c>
      <c r="S48544" s="13"/>
      <c r="T48544" s="13"/>
    </row>
    <row r="48545" spans="1:20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46</v>
      </c>
      <c r="E48545">
        <v>1</v>
      </c>
      <c r="F48545" s="1">
        <v>42369</v>
      </c>
      <c r="G48545" s="1" t="str">
        <f xml:space="preserve"> 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17</v>
      </c>
      <c r="L48545" t="s">
        <v>22</v>
      </c>
      <c r="M48545" t="s">
        <v>22</v>
      </c>
      <c r="N48545" t="s">
        <v>204</v>
      </c>
      <c r="O48545" s="13" t="s">
        <v>203</v>
      </c>
      <c r="P48545" s="13" t="s">
        <v>171</v>
      </c>
      <c r="Q48545" s="13" t="s">
        <v>177</v>
      </c>
      <c r="R48545" s="13" t="s">
        <v>205</v>
      </c>
      <c r="S48545" s="13" t="s">
        <v>206</v>
      </c>
      <c r="T48545" s="13"/>
    </row>
    <row r="48546" spans="1:20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24</v>
      </c>
      <c r="E48546">
        <v>1</v>
      </c>
      <c r="F48546" s="1">
        <v>42369</v>
      </c>
      <c r="G48546" s="1" t="str">
        <f xml:space="preserve"> 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18</v>
      </c>
      <c r="L48546" t="s">
        <v>19</v>
      </c>
      <c r="M48546" t="s">
        <v>172</v>
      </c>
      <c r="N48546" t="s">
        <v>173</v>
      </c>
      <c r="O48546" s="13" t="s">
        <v>174</v>
      </c>
      <c r="P48546" s="13" t="s">
        <v>163</v>
      </c>
      <c r="Q48546" s="13" t="s">
        <v>175</v>
      </c>
      <c r="R48546" s="13" t="s">
        <v>171</v>
      </c>
      <c r="S48546" s="13"/>
      <c r="T48546" s="13"/>
    </row>
    <row r="48547" spans="1:20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60</v>
      </c>
      <c r="E48547">
        <v>1</v>
      </c>
      <c r="F48547" s="1">
        <v>42369</v>
      </c>
      <c r="G48547" s="1" t="str">
        <f xml:space="preserve"> 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16</v>
      </c>
      <c r="L48547" t="s">
        <v>17</v>
      </c>
      <c r="M48547" t="s">
        <v>190</v>
      </c>
      <c r="N48547" t="s">
        <v>162</v>
      </c>
      <c r="O48547" s="13" t="s">
        <v>163</v>
      </c>
      <c r="P48547" s="13" t="s">
        <v>188</v>
      </c>
      <c r="Q48547" s="13" t="s">
        <v>171</v>
      </c>
      <c r="R48547" s="13"/>
      <c r="S48547" s="13"/>
      <c r="T48547" s="13"/>
    </row>
    <row r="48548" spans="1:20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57</v>
      </c>
      <c r="E48548">
        <v>1</v>
      </c>
      <c r="F48548" s="1">
        <v>42369</v>
      </c>
      <c r="G48548" s="1" t="str">
        <f xml:space="preserve"> 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18</v>
      </c>
      <c r="L48548" t="s">
        <v>17</v>
      </c>
      <c r="M48548" t="s">
        <v>190</v>
      </c>
      <c r="N48548" t="s">
        <v>192</v>
      </c>
      <c r="O48548" s="13" t="s">
        <v>193</v>
      </c>
      <c r="P48548" s="13" t="s">
        <v>199</v>
      </c>
      <c r="Q48548" s="13" t="s">
        <v>188</v>
      </c>
      <c r="R48548" s="13" t="s">
        <v>219</v>
      </c>
      <c r="S48548" s="13" t="s">
        <v>163</v>
      </c>
      <c r="T48548" s="13"/>
    </row>
    <row r="48549" spans="1:20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69</v>
      </c>
      <c r="E48549">
        <v>1</v>
      </c>
      <c r="F48549" s="1">
        <v>42369</v>
      </c>
      <c r="G48549" s="1" t="str">
        <f xml:space="preserve"> 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16</v>
      </c>
      <c r="L48549" t="s">
        <v>17</v>
      </c>
      <c r="M48549" t="s">
        <v>201</v>
      </c>
      <c r="N48549" t="s">
        <v>174</v>
      </c>
      <c r="O48549" s="13" t="s">
        <v>164</v>
      </c>
      <c r="P48549" s="13" t="s">
        <v>185</v>
      </c>
      <c r="Q48549" s="13" t="s">
        <v>163</v>
      </c>
      <c r="R48549" s="13" t="s">
        <v>202</v>
      </c>
      <c r="S48549" s="13" t="s">
        <v>203</v>
      </c>
      <c r="T48549" s="13" t="s">
        <v>171</v>
      </c>
    </row>
    <row r="48550" spans="1:20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65</v>
      </c>
      <c r="E48550">
        <v>1</v>
      </c>
      <c r="F48550" s="1">
        <v>42369</v>
      </c>
      <c r="G48550" s="1" t="str">
        <f xml:space="preserve"> 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18</v>
      </c>
      <c r="L48550" t="s">
        <v>22</v>
      </c>
      <c r="M48550" t="s">
        <v>184</v>
      </c>
      <c r="N48550" t="s">
        <v>164</v>
      </c>
      <c r="O48550" s="13" t="s">
        <v>185</v>
      </c>
      <c r="P48550" s="13" t="s">
        <v>174</v>
      </c>
      <c r="Q48550" s="13" t="s">
        <v>163</v>
      </c>
      <c r="R48550" s="13" t="s">
        <v>186</v>
      </c>
      <c r="S48550" s="13"/>
      <c r="T48550" s="13"/>
    </row>
    <row r="48551" spans="1:20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90</v>
      </c>
      <c r="E48551">
        <v>1</v>
      </c>
      <c r="F48551" s="1">
        <v>42369</v>
      </c>
      <c r="G48551" s="1" t="str">
        <f xml:space="preserve"> 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18</v>
      </c>
      <c r="L48551" t="s">
        <v>12</v>
      </c>
      <c r="M48551" t="s">
        <v>161</v>
      </c>
      <c r="N48551" t="s">
        <v>162</v>
      </c>
      <c r="O48551" s="13" t="s">
        <v>185</v>
      </c>
      <c r="P48551" s="13"/>
      <c r="Q48551" s="13"/>
      <c r="R48551" s="13"/>
      <c r="S48551" s="13"/>
      <c r="T48551" s="13"/>
    </row>
    <row r="48552" spans="1:20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71</v>
      </c>
      <c r="E48552">
        <v>1</v>
      </c>
      <c r="F48552" s="1">
        <v>42369</v>
      </c>
      <c r="G48552" s="1" t="str">
        <f xml:space="preserve"> 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17</v>
      </c>
      <c r="L48552" t="s">
        <v>12</v>
      </c>
      <c r="M48552" t="s">
        <v>166</v>
      </c>
      <c r="N48552" t="s">
        <v>191</v>
      </c>
      <c r="O48552" s="13"/>
      <c r="P48552" s="13"/>
      <c r="Q48552" s="13"/>
      <c r="R48552" s="13"/>
      <c r="S48552" s="13"/>
      <c r="T48552" s="13"/>
    </row>
    <row r="48553" spans="1:20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87</v>
      </c>
      <c r="E48553">
        <v>1</v>
      </c>
      <c r="F48553" s="1">
        <v>42369</v>
      </c>
      <c r="G48553" s="1" t="str">
        <f xml:space="preserve"> 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18</v>
      </c>
      <c r="L48553" t="s">
        <v>19</v>
      </c>
      <c r="M48553" t="s">
        <v>182</v>
      </c>
      <c r="N48553" t="s">
        <v>183</v>
      </c>
      <c r="O48553" s="13" t="s">
        <v>160</v>
      </c>
      <c r="P48553" s="13"/>
      <c r="Q48553" s="13"/>
      <c r="R48553" s="13"/>
      <c r="S48553" s="13"/>
      <c r="T48553" s="13"/>
    </row>
    <row r="48554" spans="1:20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38</v>
      </c>
      <c r="E48554">
        <v>1</v>
      </c>
      <c r="F48554" s="1">
        <v>42369</v>
      </c>
      <c r="G48554" s="1" t="str">
        <f xml:space="preserve"> 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17</v>
      </c>
      <c r="L48554" t="s">
        <v>17</v>
      </c>
      <c r="M48554" t="s">
        <v>201</v>
      </c>
      <c r="N48554" t="s">
        <v>174</v>
      </c>
      <c r="O48554" s="13" t="s">
        <v>164</v>
      </c>
      <c r="P48554" s="13" t="s">
        <v>185</v>
      </c>
      <c r="Q48554" s="13" t="s">
        <v>163</v>
      </c>
      <c r="R48554" s="13" t="s">
        <v>202</v>
      </c>
      <c r="S48554" s="13" t="s">
        <v>203</v>
      </c>
      <c r="T48554" s="13" t="s">
        <v>171</v>
      </c>
    </row>
    <row r="48555" spans="1:20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87</v>
      </c>
      <c r="E48555">
        <v>1</v>
      </c>
      <c r="F48555" s="1">
        <v>42369</v>
      </c>
      <c r="G48555" s="1" t="str">
        <f xml:space="preserve"> 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18</v>
      </c>
      <c r="L48555" t="s">
        <v>19</v>
      </c>
      <c r="M48555" t="s">
        <v>182</v>
      </c>
      <c r="N48555" t="s">
        <v>183</v>
      </c>
      <c r="O48555" s="13" t="s">
        <v>160</v>
      </c>
      <c r="P48555" s="13"/>
      <c r="Q48555" s="13"/>
      <c r="R48555" s="13"/>
      <c r="S48555" s="13"/>
      <c r="T48555" s="13"/>
    </row>
    <row r="48556" spans="1:20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41</v>
      </c>
      <c r="E48556">
        <v>1</v>
      </c>
      <c r="F48556" s="1">
        <v>42369</v>
      </c>
      <c r="G48556" s="1" t="str">
        <f xml:space="preserve"> 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16</v>
      </c>
      <c r="L48556" t="s">
        <v>22</v>
      </c>
      <c r="M48556" t="s">
        <v>184</v>
      </c>
      <c r="N48556" t="s">
        <v>164</v>
      </c>
      <c r="O48556" s="13" t="s">
        <v>185</v>
      </c>
      <c r="P48556" s="13" t="s">
        <v>174</v>
      </c>
      <c r="Q48556" s="13" t="s">
        <v>163</v>
      </c>
      <c r="R48556" s="13" t="s">
        <v>186</v>
      </c>
      <c r="S48556" s="13"/>
      <c r="T48556" s="13"/>
    </row>
    <row r="48557" spans="1:20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84</v>
      </c>
      <c r="E48557">
        <v>1</v>
      </c>
      <c r="F48557" s="1">
        <v>42369</v>
      </c>
      <c r="G48557" s="1" t="str">
        <f xml:space="preserve"> 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16</v>
      </c>
      <c r="L48557" t="s">
        <v>12</v>
      </c>
      <c r="M48557" t="s">
        <v>158</v>
      </c>
      <c r="N48557" t="s">
        <v>159</v>
      </c>
      <c r="O48557" s="13" t="s">
        <v>160</v>
      </c>
      <c r="P48557" s="13"/>
      <c r="Q48557" s="13"/>
      <c r="R48557" s="13"/>
      <c r="S48557" s="13"/>
      <c r="T48557" s="13"/>
    </row>
    <row r="48558" spans="1:20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05</v>
      </c>
      <c r="E48558">
        <v>1</v>
      </c>
      <c r="F48558" s="1">
        <v>42369</v>
      </c>
      <c r="G48558" s="1" t="str">
        <f xml:space="preserve"> 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18</v>
      </c>
      <c r="L48558" t="s">
        <v>12</v>
      </c>
      <c r="M48558" t="s">
        <v>176</v>
      </c>
      <c r="N48558" t="s">
        <v>214</v>
      </c>
      <c r="O48558" s="13" t="s">
        <v>175</v>
      </c>
      <c r="P48558" s="13" t="s">
        <v>163</v>
      </c>
      <c r="Q48558" s="13" t="s">
        <v>171</v>
      </c>
      <c r="R48558" s="13"/>
      <c r="S48558" s="13"/>
      <c r="T48558" s="13"/>
    </row>
    <row r="48559" spans="1:20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03</v>
      </c>
      <c r="E48559">
        <v>1</v>
      </c>
      <c r="F48559" s="1">
        <v>42369</v>
      </c>
      <c r="G48559" s="1" t="str">
        <f xml:space="preserve"> 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17</v>
      </c>
      <c r="L48559" t="s">
        <v>17</v>
      </c>
      <c r="M48559" t="s">
        <v>190</v>
      </c>
      <c r="N48559" t="s">
        <v>192</v>
      </c>
      <c r="O48559" s="13" t="s">
        <v>193</v>
      </c>
      <c r="P48559" s="13" t="s">
        <v>199</v>
      </c>
      <c r="Q48559" s="13" t="s">
        <v>188</v>
      </c>
      <c r="R48559" s="13" t="s">
        <v>219</v>
      </c>
      <c r="S48559" s="13" t="s">
        <v>163</v>
      </c>
      <c r="T48559" s="13"/>
    </row>
    <row r="48560" spans="1:20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39</v>
      </c>
      <c r="E48560">
        <v>1</v>
      </c>
      <c r="F48560" s="1">
        <v>42369</v>
      </c>
      <c r="G48560" s="1" t="str">
        <f xml:space="preserve"> 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16</v>
      </c>
      <c r="L48560" t="s">
        <v>17</v>
      </c>
      <c r="M48560" t="s">
        <v>176</v>
      </c>
      <c r="N48560" t="s">
        <v>164</v>
      </c>
      <c r="O48560" s="13" t="s">
        <v>177</v>
      </c>
      <c r="P48560" s="13" t="s">
        <v>163</v>
      </c>
      <c r="Q48560" s="13" t="s">
        <v>178</v>
      </c>
      <c r="R48560" s="13" t="s">
        <v>179</v>
      </c>
      <c r="S48560" s="13" t="s">
        <v>180</v>
      </c>
      <c r="T48560" s="13" t="s">
        <v>171</v>
      </c>
    </row>
    <row r="48561" spans="1:20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91</v>
      </c>
      <c r="E48561">
        <v>1</v>
      </c>
      <c r="F48561" s="1">
        <v>42369</v>
      </c>
      <c r="G48561" s="1" t="str">
        <f xml:space="preserve"> 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17</v>
      </c>
      <c r="L48561" t="s">
        <v>19</v>
      </c>
      <c r="M48561" t="s">
        <v>221</v>
      </c>
      <c r="N48561" t="s">
        <v>174</v>
      </c>
      <c r="O48561" s="13" t="s">
        <v>175</v>
      </c>
      <c r="P48561" s="13" t="s">
        <v>222</v>
      </c>
      <c r="Q48561" s="13" t="s">
        <v>223</v>
      </c>
      <c r="R48561" s="13" t="s">
        <v>171</v>
      </c>
      <c r="S48561" s="13"/>
      <c r="T48561" s="13"/>
    </row>
    <row r="48562" spans="1:20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46</v>
      </c>
      <c r="E48562">
        <v>1</v>
      </c>
      <c r="F48562" s="1">
        <v>42369</v>
      </c>
      <c r="G48562" s="1" t="str">
        <f xml:space="preserve"> 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17</v>
      </c>
      <c r="L48562" t="s">
        <v>22</v>
      </c>
      <c r="M48562" t="s">
        <v>22</v>
      </c>
      <c r="N48562" t="s">
        <v>204</v>
      </c>
      <c r="O48562" s="13" t="s">
        <v>203</v>
      </c>
      <c r="P48562" s="13" t="s">
        <v>171</v>
      </c>
      <c r="Q48562" s="13" t="s">
        <v>177</v>
      </c>
      <c r="R48562" s="13" t="s">
        <v>205</v>
      </c>
      <c r="S48562" s="13" t="s">
        <v>206</v>
      </c>
      <c r="T48562" s="13"/>
    </row>
    <row r="48563" spans="1:20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51</v>
      </c>
      <c r="E48563">
        <v>1</v>
      </c>
      <c r="F48563" s="1">
        <v>42369</v>
      </c>
      <c r="G48563" s="1" t="str">
        <f xml:space="preserve"> 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16</v>
      </c>
      <c r="L48563" t="s">
        <v>17</v>
      </c>
      <c r="M48563" t="s">
        <v>211</v>
      </c>
      <c r="N48563" t="s">
        <v>212</v>
      </c>
      <c r="O48563" s="13" t="s">
        <v>160</v>
      </c>
      <c r="P48563" s="13" t="s">
        <v>213</v>
      </c>
      <c r="Q48563" s="13" t="s">
        <v>171</v>
      </c>
      <c r="R48563" s="13"/>
      <c r="S48563" s="13"/>
      <c r="T48563" s="13"/>
    </row>
    <row r="48564" spans="1:20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99</v>
      </c>
      <c r="E48564">
        <v>1</v>
      </c>
      <c r="F48564" s="1">
        <v>42369</v>
      </c>
      <c r="G48564" s="1" t="str">
        <f xml:space="preserve"> 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17</v>
      </c>
      <c r="L48564" t="s">
        <v>17</v>
      </c>
      <c r="M48564" t="s">
        <v>190</v>
      </c>
      <c r="N48564" t="s">
        <v>162</v>
      </c>
      <c r="O48564" s="13" t="s">
        <v>163</v>
      </c>
      <c r="P48564" s="13" t="s">
        <v>188</v>
      </c>
      <c r="Q48564" s="13" t="s">
        <v>171</v>
      </c>
      <c r="R48564" s="13"/>
      <c r="S48564" s="13"/>
      <c r="T48564" s="13"/>
    </row>
    <row r="48565" spans="1:20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1</v>
      </c>
      <c r="E48565">
        <v>1</v>
      </c>
      <c r="F48565" s="1">
        <v>42369</v>
      </c>
      <c r="G48565" s="1" t="str">
        <f xml:space="preserve"> 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16</v>
      </c>
      <c r="L48565" t="s">
        <v>22</v>
      </c>
      <c r="M48565" t="s">
        <v>22</v>
      </c>
      <c r="N48565" t="s">
        <v>159</v>
      </c>
      <c r="O48565" s="13" t="s">
        <v>174</v>
      </c>
      <c r="P48565" s="13" t="s">
        <v>164</v>
      </c>
      <c r="Q48565" s="13" t="s">
        <v>181</v>
      </c>
      <c r="R48565" s="13"/>
      <c r="S48565" s="13"/>
      <c r="T48565" s="13"/>
    </row>
    <row r="48566" spans="1:20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41</v>
      </c>
      <c r="E48566">
        <v>1</v>
      </c>
      <c r="F48566" s="1">
        <v>42369</v>
      </c>
      <c r="G48566" s="1" t="str">
        <f xml:space="preserve"> 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16</v>
      </c>
      <c r="L48566" t="s">
        <v>22</v>
      </c>
      <c r="M48566" t="s">
        <v>184</v>
      </c>
      <c r="N48566" t="s">
        <v>164</v>
      </c>
      <c r="O48566" s="13" t="s">
        <v>185</v>
      </c>
      <c r="P48566" s="13" t="s">
        <v>174</v>
      </c>
      <c r="Q48566" s="13" t="s">
        <v>163</v>
      </c>
      <c r="R48566" s="13" t="s">
        <v>186</v>
      </c>
      <c r="S48566" s="13"/>
      <c r="T48566" s="13"/>
    </row>
    <row r="48567" spans="1:20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33</v>
      </c>
      <c r="E48567">
        <v>1</v>
      </c>
      <c r="F48567" s="1">
        <v>42369</v>
      </c>
      <c r="G48567" s="1" t="str">
        <f xml:space="preserve"> 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16</v>
      </c>
      <c r="L48567" t="s">
        <v>12</v>
      </c>
      <c r="M48567" t="s">
        <v>195</v>
      </c>
      <c r="N48567" t="s">
        <v>164</v>
      </c>
      <c r="O48567" s="13" t="s">
        <v>174</v>
      </c>
      <c r="P48567" s="13" t="s">
        <v>196</v>
      </c>
      <c r="Q48567" s="13" t="s">
        <v>171</v>
      </c>
      <c r="R48567" s="13" t="s">
        <v>197</v>
      </c>
      <c r="S48567" s="13"/>
      <c r="T48567" s="13"/>
    </row>
    <row r="48568" spans="1:20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01</v>
      </c>
      <c r="E48568">
        <v>1</v>
      </c>
      <c r="F48568" s="1">
        <v>42369</v>
      </c>
      <c r="G48568" s="1" t="str">
        <f xml:space="preserve"> 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18</v>
      </c>
      <c r="L48568" t="s">
        <v>17</v>
      </c>
      <c r="M48568" t="s">
        <v>218</v>
      </c>
      <c r="N48568" t="s">
        <v>192</v>
      </c>
      <c r="O48568" s="13" t="s">
        <v>174</v>
      </c>
      <c r="P48568" s="13" t="s">
        <v>202</v>
      </c>
      <c r="Q48568" s="13" t="s">
        <v>164</v>
      </c>
      <c r="R48568" s="13" t="s">
        <v>171</v>
      </c>
      <c r="S48568" s="13" t="s">
        <v>200</v>
      </c>
      <c r="T48568" s="13"/>
    </row>
    <row r="48569" spans="1:20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36</v>
      </c>
      <c r="E48569">
        <v>1</v>
      </c>
      <c r="F48569" s="1">
        <v>42369</v>
      </c>
      <c r="G48569" s="1" t="str">
        <f xml:space="preserve"> 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16</v>
      </c>
      <c r="L48569" t="s">
        <v>19</v>
      </c>
      <c r="M48569" t="s">
        <v>195</v>
      </c>
      <c r="N48569" t="s">
        <v>174</v>
      </c>
      <c r="O48569" s="13" t="s">
        <v>196</v>
      </c>
      <c r="P48569" s="13" t="s">
        <v>192</v>
      </c>
      <c r="Q48569" s="13" t="s">
        <v>198</v>
      </c>
      <c r="R48569" s="13" t="s">
        <v>171</v>
      </c>
      <c r="S48569" s="13"/>
      <c r="T48569" s="13"/>
    </row>
    <row r="48570" spans="1:20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55</v>
      </c>
      <c r="E48570">
        <v>1</v>
      </c>
      <c r="F48570" s="1">
        <v>42369</v>
      </c>
      <c r="G48570" s="1" t="str">
        <f xml:space="preserve"> 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18</v>
      </c>
      <c r="L48570" t="s">
        <v>17</v>
      </c>
      <c r="M48570" t="s">
        <v>211</v>
      </c>
      <c r="N48570" t="s">
        <v>212</v>
      </c>
      <c r="O48570" s="13" t="s">
        <v>160</v>
      </c>
      <c r="P48570" s="13" t="s">
        <v>213</v>
      </c>
      <c r="Q48570" s="13" t="s">
        <v>171</v>
      </c>
      <c r="R48570" s="13"/>
      <c r="S48570" s="13"/>
      <c r="T48570" s="13"/>
    </row>
    <row r="48571" spans="1:20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49</v>
      </c>
      <c r="E48571">
        <v>1</v>
      </c>
      <c r="F48571" s="1">
        <v>42369</v>
      </c>
      <c r="G48571" s="1" t="str">
        <f xml:space="preserve"> 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16</v>
      </c>
      <c r="L48571" t="s">
        <v>19</v>
      </c>
      <c r="M48571" t="s">
        <v>210</v>
      </c>
      <c r="N48571" t="s">
        <v>205</v>
      </c>
      <c r="O48571" s="13" t="s">
        <v>160</v>
      </c>
      <c r="P48571" s="13" t="s">
        <v>162</v>
      </c>
      <c r="Q48571" s="13" t="s">
        <v>171</v>
      </c>
      <c r="R48571" s="13"/>
      <c r="S48571" s="13"/>
      <c r="T48571" s="13"/>
    </row>
    <row r="48572" spans="1:20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96</v>
      </c>
      <c r="E48572">
        <v>1</v>
      </c>
      <c r="F48572" s="1">
        <v>42369</v>
      </c>
      <c r="G48572" s="1" t="str">
        <f xml:space="preserve"> 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18</v>
      </c>
      <c r="L48572" t="s">
        <v>17</v>
      </c>
      <c r="M48572" t="s">
        <v>201</v>
      </c>
      <c r="N48572" t="s">
        <v>174</v>
      </c>
      <c r="O48572" s="13" t="s">
        <v>164</v>
      </c>
      <c r="P48572" s="13" t="s">
        <v>185</v>
      </c>
      <c r="Q48572" s="13" t="s">
        <v>163</v>
      </c>
      <c r="R48572" s="13" t="s">
        <v>202</v>
      </c>
      <c r="S48572" s="13" t="s">
        <v>203</v>
      </c>
      <c r="T48572" s="13" t="s">
        <v>171</v>
      </c>
    </row>
    <row r="48573" spans="1:20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41</v>
      </c>
      <c r="E48573">
        <v>1</v>
      </c>
      <c r="F48573" s="1">
        <v>42369</v>
      </c>
      <c r="G48573" s="1" t="str">
        <f xml:space="preserve"> 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16</v>
      </c>
      <c r="L48573" t="s">
        <v>22</v>
      </c>
      <c r="M48573" t="s">
        <v>184</v>
      </c>
      <c r="N48573" t="s">
        <v>164</v>
      </c>
      <c r="O48573" s="13" t="s">
        <v>185</v>
      </c>
      <c r="P48573" s="13" t="s">
        <v>174</v>
      </c>
      <c r="Q48573" s="13" t="s">
        <v>163</v>
      </c>
      <c r="R48573" s="13" t="s">
        <v>186</v>
      </c>
      <c r="S48573" s="13"/>
      <c r="T48573" s="13"/>
    </row>
    <row r="48574" spans="1:20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57</v>
      </c>
      <c r="E48574">
        <v>1</v>
      </c>
      <c r="F48574" s="1">
        <v>42369</v>
      </c>
      <c r="G48574" s="1" t="str">
        <f xml:space="preserve"> 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18</v>
      </c>
      <c r="L48574" t="s">
        <v>17</v>
      </c>
      <c r="M48574" t="s">
        <v>190</v>
      </c>
      <c r="N48574" t="s">
        <v>192</v>
      </c>
      <c r="O48574" s="13" t="s">
        <v>193</v>
      </c>
      <c r="P48574" s="13" t="s">
        <v>199</v>
      </c>
      <c r="Q48574" s="13" t="s">
        <v>188</v>
      </c>
      <c r="R48574" s="13" t="s">
        <v>219</v>
      </c>
      <c r="S48574" s="13" t="s">
        <v>163</v>
      </c>
      <c r="T48574" s="13"/>
    </row>
    <row r="48575" spans="1:20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51</v>
      </c>
      <c r="E48575">
        <v>1</v>
      </c>
      <c r="F48575" s="1">
        <v>42369</v>
      </c>
      <c r="G48575" s="1" t="str">
        <f xml:space="preserve"> 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16</v>
      </c>
      <c r="L48575" t="s">
        <v>17</v>
      </c>
      <c r="M48575" t="s">
        <v>211</v>
      </c>
      <c r="N48575" t="s">
        <v>212</v>
      </c>
      <c r="O48575" s="13" t="s">
        <v>160</v>
      </c>
      <c r="P48575" s="13" t="s">
        <v>213</v>
      </c>
      <c r="Q48575" s="13" t="s">
        <v>171</v>
      </c>
      <c r="R48575" s="13"/>
      <c r="S48575" s="13"/>
      <c r="T48575" s="13"/>
    </row>
    <row r="48576" spans="1:20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18</v>
      </c>
      <c r="E48576">
        <v>1</v>
      </c>
      <c r="F48576" s="1">
        <v>42369</v>
      </c>
      <c r="G48576" s="1" t="str">
        <f xml:space="preserve"> 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16</v>
      </c>
      <c r="L48576" t="s">
        <v>19</v>
      </c>
      <c r="M48576" t="s">
        <v>172</v>
      </c>
      <c r="N48576" t="s">
        <v>173</v>
      </c>
      <c r="O48576" s="13" t="s">
        <v>174</v>
      </c>
      <c r="P48576" s="13" t="s">
        <v>163</v>
      </c>
      <c r="Q48576" s="13" t="s">
        <v>175</v>
      </c>
      <c r="R48576" s="13" t="s">
        <v>171</v>
      </c>
      <c r="S48576" s="13"/>
      <c r="T48576" s="13"/>
    </row>
    <row r="48577" spans="1:20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41</v>
      </c>
      <c r="E48577">
        <v>2</v>
      </c>
      <c r="F48577" s="1">
        <v>42369</v>
      </c>
      <c r="G48577" s="1" t="str">
        <f xml:space="preserve"> 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16</v>
      </c>
      <c r="L48577" t="s">
        <v>22</v>
      </c>
      <c r="M48577" t="s">
        <v>184</v>
      </c>
      <c r="N48577" t="s">
        <v>164</v>
      </c>
      <c r="O48577" s="13" t="s">
        <v>185</v>
      </c>
      <c r="P48577" s="13" t="s">
        <v>174</v>
      </c>
      <c r="Q48577" s="13" t="s">
        <v>163</v>
      </c>
      <c r="R48577" s="13" t="s">
        <v>186</v>
      </c>
      <c r="S48577" s="13"/>
      <c r="T48577" s="13"/>
    </row>
    <row r="48578" spans="1:20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51</v>
      </c>
      <c r="E48578">
        <v>1</v>
      </c>
      <c r="F48578" s="1">
        <v>42369</v>
      </c>
      <c r="G48578" s="1" t="str">
        <f xml:space="preserve"> 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16</v>
      </c>
      <c r="L48578" t="s">
        <v>17</v>
      </c>
      <c r="M48578" t="s">
        <v>211</v>
      </c>
      <c r="N48578" t="s">
        <v>212</v>
      </c>
      <c r="O48578" s="13" t="s">
        <v>160</v>
      </c>
      <c r="P48578" s="13" t="s">
        <v>213</v>
      </c>
      <c r="Q48578" s="13" t="s">
        <v>171</v>
      </c>
      <c r="R48578" s="13"/>
      <c r="S48578" s="13"/>
      <c r="T48578" s="13"/>
    </row>
    <row r="48579" spans="1:20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99</v>
      </c>
      <c r="E48579">
        <v>1</v>
      </c>
      <c r="F48579" s="1">
        <v>42369</v>
      </c>
      <c r="G48579" s="1" t="str">
        <f xml:space="preserve"> 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17</v>
      </c>
      <c r="L48579" t="s">
        <v>17</v>
      </c>
      <c r="M48579" t="s">
        <v>190</v>
      </c>
      <c r="N48579" t="s">
        <v>162</v>
      </c>
      <c r="O48579" s="13" t="s">
        <v>163</v>
      </c>
      <c r="P48579" s="13" t="s">
        <v>188</v>
      </c>
      <c r="Q48579" s="13" t="s">
        <v>171</v>
      </c>
      <c r="R48579" s="13"/>
      <c r="S48579" s="13"/>
      <c r="T48579" s="13"/>
    </row>
    <row r="48580" spans="1:20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46</v>
      </c>
      <c r="E48580">
        <v>1</v>
      </c>
      <c r="F48580" s="1">
        <v>42369</v>
      </c>
      <c r="G48580" s="1" t="str">
        <f xml:space="preserve"> 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17</v>
      </c>
      <c r="L48580" t="s">
        <v>22</v>
      </c>
      <c r="M48580" t="s">
        <v>22</v>
      </c>
      <c r="N48580" t="s">
        <v>204</v>
      </c>
      <c r="O48580" s="13" t="s">
        <v>203</v>
      </c>
      <c r="P48580" s="13" t="s">
        <v>171</v>
      </c>
      <c r="Q48580" s="13" t="s">
        <v>177</v>
      </c>
      <c r="R48580" s="13" t="s">
        <v>205</v>
      </c>
      <c r="S48580" s="13" t="s">
        <v>206</v>
      </c>
      <c r="T48580" s="13"/>
    </row>
    <row r="48581" spans="1:20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36</v>
      </c>
      <c r="E48581">
        <v>1</v>
      </c>
      <c r="F48581" s="1">
        <v>42369</v>
      </c>
      <c r="G48581" s="1" t="str">
        <f xml:space="preserve"> 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16</v>
      </c>
      <c r="L48581" t="s">
        <v>19</v>
      </c>
      <c r="M48581" t="s">
        <v>195</v>
      </c>
      <c r="N48581" t="s">
        <v>174</v>
      </c>
      <c r="O48581" s="13" t="s">
        <v>196</v>
      </c>
      <c r="P48581" s="13" t="s">
        <v>192</v>
      </c>
      <c r="Q48581" s="13" t="s">
        <v>198</v>
      </c>
      <c r="R48581" s="13" t="s">
        <v>171</v>
      </c>
      <c r="S48581" s="13"/>
      <c r="T48581" s="13"/>
    </row>
    <row r="48582" spans="1:20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04</v>
      </c>
      <c r="E48582">
        <v>1</v>
      </c>
      <c r="F48582" s="1">
        <v>42369</v>
      </c>
      <c r="G48582" s="1" t="str">
        <f xml:space="preserve"> 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18</v>
      </c>
      <c r="L48582" t="s">
        <v>17</v>
      </c>
      <c r="M48582" t="s">
        <v>190</v>
      </c>
      <c r="N48582" t="s">
        <v>162</v>
      </c>
      <c r="O48582" s="13" t="s">
        <v>163</v>
      </c>
      <c r="P48582" s="13" t="s">
        <v>188</v>
      </c>
      <c r="Q48582" s="13" t="s">
        <v>171</v>
      </c>
      <c r="R48582" s="13"/>
      <c r="S48582" s="13"/>
      <c r="T48582" s="13"/>
    </row>
    <row r="48583" spans="1:20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42</v>
      </c>
      <c r="E48583">
        <v>1</v>
      </c>
      <c r="F48583" s="1">
        <v>42369</v>
      </c>
      <c r="G48583" s="1" t="str">
        <f xml:space="preserve"> 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16</v>
      </c>
      <c r="L48583" t="s">
        <v>22</v>
      </c>
      <c r="M48583" t="s">
        <v>22</v>
      </c>
      <c r="N48583" t="s">
        <v>204</v>
      </c>
      <c r="O48583" s="13" t="s">
        <v>203</v>
      </c>
      <c r="P48583" s="13" t="s">
        <v>171</v>
      </c>
      <c r="Q48583" s="13" t="s">
        <v>177</v>
      </c>
      <c r="R48583" s="13" t="s">
        <v>205</v>
      </c>
      <c r="S48583" s="13" t="s">
        <v>206</v>
      </c>
      <c r="T48583" s="13"/>
    </row>
    <row r="48584" spans="1:20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18</v>
      </c>
      <c r="E48584">
        <v>1</v>
      </c>
      <c r="F48584" s="1">
        <v>42369</v>
      </c>
      <c r="G48584" s="1" t="str">
        <f xml:space="preserve"> 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16</v>
      </c>
      <c r="L48584" t="s">
        <v>19</v>
      </c>
      <c r="M48584" t="s">
        <v>172</v>
      </c>
      <c r="N48584" t="s">
        <v>173</v>
      </c>
      <c r="O48584" s="13" t="s">
        <v>174</v>
      </c>
      <c r="P48584" s="13" t="s">
        <v>163</v>
      </c>
      <c r="Q48584" s="13" t="s">
        <v>175</v>
      </c>
      <c r="R48584" s="13" t="s">
        <v>171</v>
      </c>
      <c r="S48584" s="13"/>
      <c r="T48584" s="13"/>
    </row>
    <row r="48585" spans="1:20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55</v>
      </c>
      <c r="E48585">
        <v>1</v>
      </c>
      <c r="F48585" s="1">
        <v>42369</v>
      </c>
      <c r="G48585" s="1" t="str">
        <f xml:space="preserve"> 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18</v>
      </c>
      <c r="L48585" t="s">
        <v>17</v>
      </c>
      <c r="M48585" t="s">
        <v>211</v>
      </c>
      <c r="N48585" t="s">
        <v>212</v>
      </c>
      <c r="O48585" s="13" t="s">
        <v>160</v>
      </c>
      <c r="P48585" s="13" t="s">
        <v>213</v>
      </c>
      <c r="Q48585" s="13" t="s">
        <v>171</v>
      </c>
      <c r="R48585" s="13"/>
      <c r="S48585" s="13"/>
      <c r="T48585" s="13"/>
    </row>
    <row r="48586" spans="1:20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52</v>
      </c>
      <c r="E48586">
        <v>1</v>
      </c>
      <c r="F48586" s="1">
        <v>42369</v>
      </c>
      <c r="G48586" s="1" t="str">
        <f xml:space="preserve"> 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17</v>
      </c>
      <c r="L48586" t="s">
        <v>12</v>
      </c>
      <c r="M48586" t="s">
        <v>176</v>
      </c>
      <c r="N48586" t="s">
        <v>214</v>
      </c>
      <c r="O48586" s="13" t="s">
        <v>175</v>
      </c>
      <c r="P48586" s="13" t="s">
        <v>163</v>
      </c>
      <c r="Q48586" s="13" t="s">
        <v>171</v>
      </c>
      <c r="R48586" s="13"/>
      <c r="S48586" s="13"/>
      <c r="T48586" s="13"/>
    </row>
    <row r="48587" spans="1:20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66</v>
      </c>
      <c r="E48587">
        <v>1</v>
      </c>
      <c r="F48587" s="1">
        <v>42369</v>
      </c>
      <c r="G48587" s="1" t="str">
        <f xml:space="preserve"> 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18</v>
      </c>
      <c r="L48587" t="s">
        <v>12</v>
      </c>
      <c r="M48587" t="s">
        <v>166</v>
      </c>
      <c r="N48587" t="s">
        <v>191</v>
      </c>
      <c r="O48587" s="13"/>
      <c r="P48587" s="13"/>
      <c r="Q48587" s="13"/>
      <c r="R48587" s="13"/>
      <c r="S48587" s="13"/>
      <c r="T48587" s="13"/>
    </row>
    <row r="48588" spans="1:20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90</v>
      </c>
      <c r="E48588">
        <v>1</v>
      </c>
      <c r="F48588" s="1">
        <v>42369</v>
      </c>
      <c r="G48588" s="1" t="str">
        <f xml:space="preserve"> 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18</v>
      </c>
      <c r="L48588" t="s">
        <v>12</v>
      </c>
      <c r="M48588" t="s">
        <v>161</v>
      </c>
      <c r="N48588" t="s">
        <v>162</v>
      </c>
      <c r="O48588" s="13" t="s">
        <v>185</v>
      </c>
      <c r="P48588" s="13"/>
      <c r="Q48588" s="13"/>
      <c r="R48588" s="13"/>
      <c r="S48588" s="13"/>
      <c r="T48588" s="13"/>
    </row>
    <row r="48589" spans="1:20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69</v>
      </c>
      <c r="E48589">
        <v>1</v>
      </c>
      <c r="F48589" s="1">
        <v>42369</v>
      </c>
      <c r="G48589" s="1" t="str">
        <f xml:space="preserve"> 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16</v>
      </c>
      <c r="L48589" t="s">
        <v>17</v>
      </c>
      <c r="M48589" t="s">
        <v>201</v>
      </c>
      <c r="N48589" t="s">
        <v>174</v>
      </c>
      <c r="O48589" s="13" t="s">
        <v>164</v>
      </c>
      <c r="P48589" s="13" t="s">
        <v>185</v>
      </c>
      <c r="Q48589" s="13" t="s">
        <v>163</v>
      </c>
      <c r="R48589" s="13" t="s">
        <v>202</v>
      </c>
      <c r="S48589" s="13" t="s">
        <v>203</v>
      </c>
      <c r="T48589" s="13" t="s">
        <v>171</v>
      </c>
    </row>
    <row r="48590" spans="1:20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42</v>
      </c>
      <c r="E48590">
        <v>1</v>
      </c>
      <c r="F48590" s="1">
        <v>42369</v>
      </c>
      <c r="G48590" s="1" t="str">
        <f xml:space="preserve"> 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16</v>
      </c>
      <c r="L48590" t="s">
        <v>22</v>
      </c>
      <c r="M48590" t="s">
        <v>22</v>
      </c>
      <c r="N48590" t="s">
        <v>204</v>
      </c>
      <c r="O48590" s="13" t="s">
        <v>203</v>
      </c>
      <c r="P48590" s="13" t="s">
        <v>171</v>
      </c>
      <c r="Q48590" s="13" t="s">
        <v>177</v>
      </c>
      <c r="R48590" s="13" t="s">
        <v>205</v>
      </c>
      <c r="S48590" s="13" t="s">
        <v>206</v>
      </c>
      <c r="T48590" s="13"/>
    </row>
    <row r="48591" spans="1:20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87</v>
      </c>
      <c r="E48591">
        <v>1</v>
      </c>
      <c r="F48591" s="1">
        <v>42369</v>
      </c>
      <c r="G48591" s="1" t="str">
        <f xml:space="preserve"> 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18</v>
      </c>
      <c r="L48591" t="s">
        <v>19</v>
      </c>
      <c r="M48591" t="s">
        <v>182</v>
      </c>
      <c r="N48591" t="s">
        <v>183</v>
      </c>
      <c r="O48591" s="13" t="s">
        <v>160</v>
      </c>
      <c r="P48591" s="13"/>
      <c r="Q48591" s="13"/>
      <c r="R48591" s="13"/>
      <c r="S48591" s="13"/>
      <c r="T48591" s="13"/>
    </row>
    <row r="48592" spans="1:20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6</v>
      </c>
      <c r="E48592">
        <v>1</v>
      </c>
      <c r="F48592" s="1">
        <v>42369</v>
      </c>
      <c r="G48592" s="1" t="str">
        <f xml:space="preserve"> 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16</v>
      </c>
      <c r="L48592" t="s">
        <v>17</v>
      </c>
      <c r="M48592" t="s">
        <v>166</v>
      </c>
      <c r="N48592" t="s">
        <v>167</v>
      </c>
      <c r="O48592" s="13" t="s">
        <v>168</v>
      </c>
      <c r="P48592" s="13" t="s">
        <v>169</v>
      </c>
      <c r="Q48592" s="13" t="s">
        <v>170</v>
      </c>
      <c r="R48592" s="13" t="s">
        <v>171</v>
      </c>
      <c r="S48592" s="13"/>
      <c r="T48592" s="13"/>
    </row>
    <row r="48593" spans="1:20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78</v>
      </c>
      <c r="E48593">
        <v>1</v>
      </c>
      <c r="F48593" s="1">
        <v>42369</v>
      </c>
      <c r="G48593" s="1" t="str">
        <f xml:space="preserve"> 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16</v>
      </c>
      <c r="L48593" t="s">
        <v>19</v>
      </c>
      <c r="M48593" t="s">
        <v>220</v>
      </c>
      <c r="N48593" t="s">
        <v>173</v>
      </c>
      <c r="O48593" s="13" t="s">
        <v>191</v>
      </c>
      <c r="P48593" s="13" t="s">
        <v>174</v>
      </c>
      <c r="Q48593" s="13" t="s">
        <v>194</v>
      </c>
      <c r="R48593" s="13" t="s">
        <v>171</v>
      </c>
      <c r="S48593" s="13"/>
      <c r="T48593" s="13"/>
    </row>
    <row r="48594" spans="1:20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73</v>
      </c>
      <c r="E48594">
        <v>1</v>
      </c>
      <c r="F48594" s="1">
        <v>42369</v>
      </c>
      <c r="G48594" s="1" t="str">
        <f xml:space="preserve"> 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18</v>
      </c>
      <c r="L48594" t="s">
        <v>17</v>
      </c>
      <c r="M48594" t="s">
        <v>190</v>
      </c>
      <c r="N48594" t="s">
        <v>162</v>
      </c>
      <c r="O48594" s="13" t="s">
        <v>174</v>
      </c>
      <c r="P48594" s="13" t="s">
        <v>175</v>
      </c>
      <c r="Q48594" s="13" t="s">
        <v>188</v>
      </c>
      <c r="R48594" s="13"/>
      <c r="S48594" s="13"/>
      <c r="T48594" s="13"/>
    </row>
    <row r="48595" spans="1:20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0</v>
      </c>
      <c r="E48595">
        <v>1</v>
      </c>
      <c r="F48595" s="1">
        <v>42369</v>
      </c>
      <c r="G48595" s="1" t="str">
        <f xml:space="preserve"> 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18</v>
      </c>
      <c r="L48595" t="s">
        <v>17</v>
      </c>
      <c r="M48595" t="s">
        <v>176</v>
      </c>
      <c r="N48595" t="s">
        <v>164</v>
      </c>
      <c r="O48595" s="13" t="s">
        <v>177</v>
      </c>
      <c r="P48595" s="13" t="s">
        <v>163</v>
      </c>
      <c r="Q48595" s="13" t="s">
        <v>178</v>
      </c>
      <c r="R48595" s="13" t="s">
        <v>179</v>
      </c>
      <c r="S48595" s="13" t="s">
        <v>180</v>
      </c>
      <c r="T48595" s="13" t="s">
        <v>171</v>
      </c>
    </row>
    <row r="48596" spans="1:20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66</v>
      </c>
      <c r="E48596">
        <v>1</v>
      </c>
      <c r="F48596" s="1">
        <v>42369</v>
      </c>
      <c r="G48596" s="1" t="str">
        <f xml:space="preserve"> 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18</v>
      </c>
      <c r="L48596" t="s">
        <v>12</v>
      </c>
      <c r="M48596" t="s">
        <v>166</v>
      </c>
      <c r="N48596" t="s">
        <v>191</v>
      </c>
      <c r="O48596" s="13"/>
      <c r="P48596" s="13"/>
      <c r="Q48596" s="13"/>
      <c r="R48596" s="13"/>
      <c r="S48596" s="13"/>
      <c r="T48596" s="13"/>
    </row>
    <row r="48597" spans="1:20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82</v>
      </c>
      <c r="E48597">
        <v>1</v>
      </c>
      <c r="F48597" s="1">
        <v>42369</v>
      </c>
      <c r="G48597" s="1" t="str">
        <f xml:space="preserve"> 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18</v>
      </c>
      <c r="L48597" t="s">
        <v>22</v>
      </c>
      <c r="M48597" t="s">
        <v>22</v>
      </c>
      <c r="N48597" t="s">
        <v>174</v>
      </c>
      <c r="O48597" s="13" t="s">
        <v>164</v>
      </c>
      <c r="P48597" s="13" t="s">
        <v>203</v>
      </c>
      <c r="Q48597" s="13" t="s">
        <v>171</v>
      </c>
      <c r="R48597" s="13" t="s">
        <v>200</v>
      </c>
      <c r="S48597" s="13"/>
      <c r="T48597" s="13"/>
    </row>
    <row r="48598" spans="1:20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6</v>
      </c>
      <c r="E48598">
        <v>1</v>
      </c>
      <c r="F48598" s="1">
        <v>42369</v>
      </c>
      <c r="G48598" s="1" t="str">
        <f xml:space="preserve"> 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16</v>
      </c>
      <c r="L48598" t="s">
        <v>17</v>
      </c>
      <c r="M48598" t="s">
        <v>166</v>
      </c>
      <c r="N48598" t="s">
        <v>167</v>
      </c>
      <c r="O48598" s="13" t="s">
        <v>168</v>
      </c>
      <c r="P48598" s="13" t="s">
        <v>169</v>
      </c>
      <c r="Q48598" s="13" t="s">
        <v>170</v>
      </c>
      <c r="R48598" s="13" t="s">
        <v>171</v>
      </c>
      <c r="S48598" s="13"/>
      <c r="T48598" s="13"/>
    </row>
    <row r="48599" spans="1:20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02</v>
      </c>
      <c r="E48599">
        <v>1</v>
      </c>
      <c r="F48599" s="1">
        <v>42369</v>
      </c>
      <c r="G48599" s="1" t="str">
        <f xml:space="preserve"> 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17</v>
      </c>
      <c r="L48599" t="s">
        <v>12</v>
      </c>
      <c r="M48599" t="s">
        <v>195</v>
      </c>
      <c r="N48599" t="s">
        <v>164</v>
      </c>
      <c r="O48599" s="13" t="s">
        <v>174</v>
      </c>
      <c r="P48599" s="13" t="s">
        <v>196</v>
      </c>
      <c r="Q48599" s="13" t="s">
        <v>171</v>
      </c>
      <c r="R48599" s="13" t="s">
        <v>197</v>
      </c>
      <c r="S48599" s="13"/>
      <c r="T48599" s="13"/>
    </row>
    <row r="48600" spans="1:20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39</v>
      </c>
      <c r="E48600">
        <v>1</v>
      </c>
      <c r="F48600" s="1">
        <v>42369</v>
      </c>
      <c r="G48600" s="1" t="str">
        <f xml:space="preserve"> 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16</v>
      </c>
      <c r="L48600" t="s">
        <v>17</v>
      </c>
      <c r="M48600" t="s">
        <v>176</v>
      </c>
      <c r="N48600" t="s">
        <v>164</v>
      </c>
      <c r="O48600" s="13" t="s">
        <v>177</v>
      </c>
      <c r="P48600" s="13" t="s">
        <v>163</v>
      </c>
      <c r="Q48600" s="13" t="s">
        <v>178</v>
      </c>
      <c r="R48600" s="13" t="s">
        <v>179</v>
      </c>
      <c r="S48600" s="13" t="s">
        <v>180</v>
      </c>
      <c r="T48600" s="13" t="s">
        <v>171</v>
      </c>
    </row>
    <row r="48601" spans="1:20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4</v>
      </c>
      <c r="E48601">
        <v>1</v>
      </c>
      <c r="F48601" s="1">
        <v>42369</v>
      </c>
      <c r="G48601" s="1" t="str">
        <f xml:space="preserve"> 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18</v>
      </c>
      <c r="L48601" t="s">
        <v>12</v>
      </c>
      <c r="M48601" t="s">
        <v>161</v>
      </c>
      <c r="N48601" t="s">
        <v>162</v>
      </c>
      <c r="O48601" s="13" t="s">
        <v>163</v>
      </c>
      <c r="P48601" s="13" t="s">
        <v>164</v>
      </c>
      <c r="Q48601" s="13" t="s">
        <v>165</v>
      </c>
      <c r="R48601" s="13"/>
      <c r="S48601" s="13"/>
      <c r="T48601" s="13"/>
    </row>
    <row r="48602" spans="1:20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44</v>
      </c>
      <c r="E48602">
        <v>1</v>
      </c>
      <c r="F48602" s="1">
        <v>42369</v>
      </c>
      <c r="G48602" s="1" t="str">
        <f xml:space="preserve"> 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16</v>
      </c>
      <c r="L48602" t="s">
        <v>12</v>
      </c>
      <c r="M48602" t="s">
        <v>166</v>
      </c>
      <c r="N48602" t="s">
        <v>191</v>
      </c>
      <c r="O48602" s="13"/>
      <c r="P48602" s="13"/>
      <c r="Q48602" s="13"/>
      <c r="R48602" s="13"/>
      <c r="S48602" s="13"/>
      <c r="T48602" s="13"/>
    </row>
    <row r="48603" spans="1:20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36</v>
      </c>
      <c r="E48603">
        <v>2</v>
      </c>
      <c r="F48603" s="1">
        <v>42369</v>
      </c>
      <c r="G48603" s="1" t="str">
        <f xml:space="preserve"> 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16</v>
      </c>
      <c r="L48603" t="s">
        <v>19</v>
      </c>
      <c r="M48603" t="s">
        <v>195</v>
      </c>
      <c r="N48603" t="s">
        <v>174</v>
      </c>
      <c r="O48603" s="13" t="s">
        <v>196</v>
      </c>
      <c r="P48603" s="13" t="s">
        <v>192</v>
      </c>
      <c r="Q48603" s="13" t="s">
        <v>198</v>
      </c>
      <c r="R48603" s="13" t="s">
        <v>171</v>
      </c>
      <c r="S48603" s="13"/>
      <c r="T48603" s="13"/>
    </row>
    <row r="48604" spans="1:20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14</v>
      </c>
      <c r="E48604">
        <v>1</v>
      </c>
      <c r="F48604" s="1">
        <v>42369</v>
      </c>
      <c r="G48604" s="1" t="str">
        <f xml:space="preserve"> 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16</v>
      </c>
      <c r="L48604" t="s">
        <v>19</v>
      </c>
      <c r="M48604" t="s">
        <v>215</v>
      </c>
      <c r="N48604" t="s">
        <v>216</v>
      </c>
      <c r="O48604" s="13" t="s">
        <v>174</v>
      </c>
      <c r="P48604" s="13" t="s">
        <v>163</v>
      </c>
      <c r="Q48604" s="13" t="s">
        <v>217</v>
      </c>
      <c r="R48604" s="13" t="s">
        <v>171</v>
      </c>
      <c r="S48604" s="13"/>
      <c r="T48604" s="13"/>
    </row>
    <row r="48605" spans="1:20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55</v>
      </c>
      <c r="E48605">
        <v>1</v>
      </c>
      <c r="F48605" s="1">
        <v>42369</v>
      </c>
      <c r="G48605" s="1" t="str">
        <f xml:space="preserve"> 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18</v>
      </c>
      <c r="L48605" t="s">
        <v>17</v>
      </c>
      <c r="M48605" t="s">
        <v>211</v>
      </c>
      <c r="N48605" t="s">
        <v>212</v>
      </c>
      <c r="O48605" s="13" t="s">
        <v>160</v>
      </c>
      <c r="P48605" s="13" t="s">
        <v>213</v>
      </c>
      <c r="Q48605" s="13" t="s">
        <v>171</v>
      </c>
      <c r="R48605" s="13"/>
      <c r="S48605" s="13"/>
      <c r="T48605" s="13"/>
    </row>
    <row r="48606" spans="1:20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66</v>
      </c>
      <c r="E48606">
        <v>1</v>
      </c>
      <c r="F48606" s="1">
        <v>42369</v>
      </c>
      <c r="G48606" s="1" t="str">
        <f xml:space="preserve"> 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18</v>
      </c>
      <c r="L48606" t="s">
        <v>12</v>
      </c>
      <c r="M48606" t="s">
        <v>166</v>
      </c>
      <c r="N48606" t="s">
        <v>191</v>
      </c>
      <c r="O48606" s="13"/>
      <c r="P48606" s="13"/>
      <c r="Q48606" s="13"/>
      <c r="R48606" s="13"/>
      <c r="S48606" s="13"/>
      <c r="T48606" s="13"/>
    </row>
    <row r="48607" spans="1:20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31</v>
      </c>
      <c r="E48607">
        <v>1</v>
      </c>
      <c r="F48607" s="1">
        <v>42369</v>
      </c>
      <c r="G48607" s="1" t="str">
        <f xml:space="preserve"> 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17</v>
      </c>
      <c r="L48607" t="s">
        <v>12</v>
      </c>
      <c r="M48607" t="s">
        <v>161</v>
      </c>
      <c r="N48607" t="s">
        <v>162</v>
      </c>
      <c r="O48607" s="13" t="s">
        <v>163</v>
      </c>
      <c r="P48607" s="13" t="s">
        <v>164</v>
      </c>
      <c r="Q48607" s="13" t="s">
        <v>165</v>
      </c>
      <c r="R48607" s="13"/>
      <c r="S48607" s="13"/>
      <c r="T48607" s="13"/>
    </row>
    <row r="48608" spans="1:20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06</v>
      </c>
      <c r="E48608">
        <v>1</v>
      </c>
      <c r="F48608" s="1">
        <v>42369</v>
      </c>
      <c r="G48608" s="1" t="str">
        <f xml:space="preserve"> 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18</v>
      </c>
      <c r="L48608" t="s">
        <v>17</v>
      </c>
      <c r="M48608" t="s">
        <v>190</v>
      </c>
      <c r="N48608" t="s">
        <v>192</v>
      </c>
      <c r="O48608" s="13" t="s">
        <v>174</v>
      </c>
      <c r="P48608" s="13" t="s">
        <v>199</v>
      </c>
      <c r="Q48608" s="13" t="s">
        <v>171</v>
      </c>
      <c r="R48608" s="13" t="s">
        <v>200</v>
      </c>
      <c r="S48608" s="13"/>
      <c r="T48608" s="13"/>
    </row>
    <row r="48609" spans="1:20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48</v>
      </c>
      <c r="E48609">
        <v>1</v>
      </c>
      <c r="F48609" s="1">
        <v>42369</v>
      </c>
      <c r="G48609" s="1" t="str">
        <f xml:space="preserve"> 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17</v>
      </c>
      <c r="L48609" t="s">
        <v>12</v>
      </c>
      <c r="M48609" t="s">
        <v>207</v>
      </c>
      <c r="N48609" t="s">
        <v>191</v>
      </c>
      <c r="O48609" s="13" t="s">
        <v>208</v>
      </c>
      <c r="P48609" s="13" t="s">
        <v>209</v>
      </c>
      <c r="Q48609" s="13"/>
      <c r="R48609" s="13"/>
      <c r="S48609" s="13"/>
      <c r="T48609" s="13"/>
    </row>
    <row r="48610" spans="1:20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43</v>
      </c>
      <c r="E48610">
        <v>1</v>
      </c>
      <c r="F48610" s="1">
        <v>42369</v>
      </c>
      <c r="G48610" s="1" t="str">
        <f xml:space="preserve"> 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18</v>
      </c>
      <c r="L48610" t="s">
        <v>22</v>
      </c>
      <c r="M48610" t="s">
        <v>22</v>
      </c>
      <c r="N48610" t="s">
        <v>204</v>
      </c>
      <c r="O48610" s="13" t="s">
        <v>203</v>
      </c>
      <c r="P48610" s="13" t="s">
        <v>171</v>
      </c>
      <c r="Q48610" s="13" t="s">
        <v>177</v>
      </c>
      <c r="R48610" s="13" t="s">
        <v>205</v>
      </c>
      <c r="S48610" s="13" t="s">
        <v>206</v>
      </c>
      <c r="T48610" s="13"/>
    </row>
    <row r="48611" spans="1:20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46</v>
      </c>
      <c r="E48611">
        <v>1</v>
      </c>
      <c r="F48611" s="1">
        <v>42369</v>
      </c>
      <c r="G48611" s="1" t="str">
        <f xml:space="preserve"> 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17</v>
      </c>
      <c r="L48611" t="s">
        <v>22</v>
      </c>
      <c r="M48611" t="s">
        <v>22</v>
      </c>
      <c r="N48611" t="s">
        <v>204</v>
      </c>
      <c r="O48611" s="13" t="s">
        <v>203</v>
      </c>
      <c r="P48611" s="13" t="s">
        <v>171</v>
      </c>
      <c r="Q48611" s="13" t="s">
        <v>177</v>
      </c>
      <c r="R48611" s="13" t="s">
        <v>205</v>
      </c>
      <c r="S48611" s="13" t="s">
        <v>206</v>
      </c>
      <c r="T48611" s="13"/>
    </row>
    <row r="48612" spans="1:20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49</v>
      </c>
      <c r="E48612">
        <v>1</v>
      </c>
      <c r="F48612" s="1">
        <v>42369</v>
      </c>
      <c r="G48612" s="1" t="str">
        <f xml:space="preserve"> 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16</v>
      </c>
      <c r="L48612" t="s">
        <v>19</v>
      </c>
      <c r="M48612" t="s">
        <v>210</v>
      </c>
      <c r="N48612" t="s">
        <v>205</v>
      </c>
      <c r="O48612" s="13" t="s">
        <v>160</v>
      </c>
      <c r="P48612" s="13" t="s">
        <v>162</v>
      </c>
      <c r="Q48612" s="13" t="s">
        <v>171</v>
      </c>
      <c r="R48612" s="13"/>
      <c r="S48612" s="13"/>
      <c r="T48612" s="13"/>
    </row>
    <row r="48613" spans="1:20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65</v>
      </c>
      <c r="E48613">
        <v>1</v>
      </c>
      <c r="F48613" s="1">
        <v>42369</v>
      </c>
      <c r="G48613" s="1" t="str">
        <f xml:space="preserve"> 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18</v>
      </c>
      <c r="L48613" t="s">
        <v>22</v>
      </c>
      <c r="M48613" t="s">
        <v>184</v>
      </c>
      <c r="N48613" t="s">
        <v>164</v>
      </c>
      <c r="O48613" s="13" t="s">
        <v>185</v>
      </c>
      <c r="P48613" s="13" t="s">
        <v>174</v>
      </c>
      <c r="Q48613" s="13" t="s">
        <v>163</v>
      </c>
      <c r="R48613" s="13" t="s">
        <v>186</v>
      </c>
      <c r="S48613" s="13"/>
      <c r="T48613" s="13"/>
    </row>
    <row r="48614" spans="1:20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24</v>
      </c>
      <c r="E48614">
        <v>1</v>
      </c>
      <c r="F48614" s="1">
        <v>42369</v>
      </c>
      <c r="G48614" s="1" t="str">
        <f xml:space="preserve"> 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18</v>
      </c>
      <c r="L48614" t="s">
        <v>19</v>
      </c>
      <c r="M48614" t="s">
        <v>172</v>
      </c>
      <c r="N48614" t="s">
        <v>173</v>
      </c>
      <c r="O48614" s="13" t="s">
        <v>174</v>
      </c>
      <c r="P48614" s="13" t="s">
        <v>163</v>
      </c>
      <c r="Q48614" s="13" t="s">
        <v>175</v>
      </c>
      <c r="R48614" s="13" t="s">
        <v>171</v>
      </c>
      <c r="S48614" s="13"/>
      <c r="T48614" s="13"/>
    </row>
    <row r="48615" spans="1:20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59</v>
      </c>
      <c r="E48615">
        <v>1</v>
      </c>
      <c r="F48615" s="1">
        <v>42369</v>
      </c>
      <c r="G48615" s="1" t="str">
        <f xml:space="preserve"> 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17</v>
      </c>
      <c r="L48615" t="s">
        <v>19</v>
      </c>
      <c r="M48615" t="s">
        <v>220</v>
      </c>
      <c r="N48615" t="s">
        <v>173</v>
      </c>
      <c r="O48615" s="13" t="s">
        <v>191</v>
      </c>
      <c r="P48615" s="13" t="s">
        <v>174</v>
      </c>
      <c r="Q48615" s="13" t="s">
        <v>194</v>
      </c>
      <c r="R48615" s="13" t="s">
        <v>171</v>
      </c>
      <c r="S48615" s="13"/>
      <c r="T48615" s="13"/>
    </row>
    <row r="48616" spans="1:20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40</v>
      </c>
      <c r="E48616">
        <v>1</v>
      </c>
      <c r="F48616" s="1">
        <v>42369</v>
      </c>
      <c r="G48616" s="1" t="str">
        <f xml:space="preserve"> 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16</v>
      </c>
      <c r="L48616" t="s">
        <v>22</v>
      </c>
      <c r="M48616" t="s">
        <v>22</v>
      </c>
      <c r="N48616" t="s">
        <v>174</v>
      </c>
      <c r="O48616" s="13" t="s">
        <v>164</v>
      </c>
      <c r="P48616" s="13" t="s">
        <v>163</v>
      </c>
      <c r="Q48616" s="13" t="s">
        <v>177</v>
      </c>
      <c r="R48616" s="13" t="s">
        <v>179</v>
      </c>
      <c r="S48616" s="13" t="s">
        <v>178</v>
      </c>
      <c r="T48616" s="13" t="s">
        <v>180</v>
      </c>
    </row>
    <row r="48617" spans="1:20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77</v>
      </c>
      <c r="E48617">
        <v>1</v>
      </c>
      <c r="F48617" s="1">
        <v>42369</v>
      </c>
      <c r="G48617" s="1" t="str">
        <f xml:space="preserve"> 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18</v>
      </c>
      <c r="L48617" t="s">
        <v>22</v>
      </c>
      <c r="M48617" t="s">
        <v>22</v>
      </c>
      <c r="N48617" t="s">
        <v>163</v>
      </c>
      <c r="O48617" s="13" t="s">
        <v>164</v>
      </c>
      <c r="P48617" s="13" t="s">
        <v>162</v>
      </c>
      <c r="Q48617" s="13" t="s">
        <v>194</v>
      </c>
      <c r="R48617" s="13" t="s">
        <v>224</v>
      </c>
      <c r="S48617" s="13"/>
      <c r="T48617" s="13"/>
    </row>
    <row r="48618" spans="1:20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51</v>
      </c>
      <c r="E48618">
        <v>1</v>
      </c>
      <c r="F48618" s="1">
        <v>42369</v>
      </c>
      <c r="G48618" s="1" t="str">
        <f xml:space="preserve"> 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16</v>
      </c>
      <c r="L48618" t="s">
        <v>17</v>
      </c>
      <c r="M48618" t="s">
        <v>211</v>
      </c>
      <c r="N48618" t="s">
        <v>212</v>
      </c>
      <c r="O48618" s="13" t="s">
        <v>160</v>
      </c>
      <c r="P48618" s="13" t="s">
        <v>213</v>
      </c>
      <c r="Q48618" s="13" t="s">
        <v>171</v>
      </c>
      <c r="R48618" s="13"/>
      <c r="S48618" s="13"/>
      <c r="T48618" s="13"/>
    </row>
    <row r="48619" spans="1:20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52</v>
      </c>
      <c r="E48619">
        <v>1</v>
      </c>
      <c r="F48619" s="1">
        <v>42369</v>
      </c>
      <c r="G48619" s="1" t="str">
        <f xml:space="preserve"> 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17</v>
      </c>
      <c r="L48619" t="s">
        <v>12</v>
      </c>
      <c r="M48619" t="s">
        <v>176</v>
      </c>
      <c r="N48619" t="s">
        <v>214</v>
      </c>
      <c r="O48619" s="13" t="s">
        <v>175</v>
      </c>
      <c r="P48619" s="13" t="s">
        <v>163</v>
      </c>
      <c r="Q48619" s="13" t="s">
        <v>171</v>
      </c>
      <c r="R48619" s="13"/>
      <c r="S48619" s="13"/>
      <c r="T48619" s="13"/>
    </row>
    <row r="48620" spans="1:20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39</v>
      </c>
      <c r="E48620">
        <v>1</v>
      </c>
      <c r="F48620" s="1">
        <v>42369</v>
      </c>
      <c r="G48620" s="1" t="str">
        <f xml:space="preserve"> 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16</v>
      </c>
      <c r="L48620" t="s">
        <v>17</v>
      </c>
      <c r="M48620" t="s">
        <v>176</v>
      </c>
      <c r="N48620" t="s">
        <v>164</v>
      </c>
      <c r="O48620" s="13" t="s">
        <v>177</v>
      </c>
      <c r="P48620" s="13" t="s">
        <v>163</v>
      </c>
      <c r="Q48620" s="13" t="s">
        <v>178</v>
      </c>
      <c r="R48620" s="13" t="s">
        <v>179</v>
      </c>
      <c r="S48620" s="13" t="s">
        <v>180</v>
      </c>
      <c r="T48620" s="13" t="s">
        <v>171</v>
      </c>
    </row>
    <row r="48621" spans="1:20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26</v>
      </c>
      <c r="E48621">
        <v>1</v>
      </c>
      <c r="F48621" s="1">
        <v>42369</v>
      </c>
      <c r="G48621" s="1" t="str">
        <f xml:space="preserve"> 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17</v>
      </c>
      <c r="L48621" t="s">
        <v>22</v>
      </c>
      <c r="M48621" t="s">
        <v>184</v>
      </c>
      <c r="N48621" t="s">
        <v>164</v>
      </c>
      <c r="O48621" s="13" t="s">
        <v>185</v>
      </c>
      <c r="P48621" s="13" t="s">
        <v>174</v>
      </c>
      <c r="Q48621" s="13" t="s">
        <v>163</v>
      </c>
      <c r="R48621" s="13" t="s">
        <v>186</v>
      </c>
      <c r="S48621" s="13"/>
      <c r="T48621" s="1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31EC9-4EFE-40A1-88C4-A9F4EE43923D}">
  <dimension ref="A1"/>
  <sheetViews>
    <sheetView showGridLines="0" tabSelected="1" zoomScale="83" zoomScaleNormal="91" workbookViewId="0">
      <selection activeCell="AC26" sqref="AC2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0 4 4 e 6 - c e 2 4 - 4 a 4 4 - b 7 1 c - d 9 a b 0 0 c a a a 9 c "   x m l n s = " h t t p : / / s c h e m a s . m i c r o s o f t . c o m / D a t a M a s h u p " > A A A A A F Q E A A B Q S w M E F A A C A A g A e A q f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A q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K n 1 t R T R F U T g E A A A Y D A A A T A B w A R m 9 y b X V s Y X M v U 2 V j d G l v b j E u b S C i G A A o o B Q A A A A A A A A A A A A A A A A A A A A A A A A A A A B 1 k t 9 r w j A Q x 9 8 L / R 9 C 9 l K h C L p f D + K D q z 4 I s j n r f o C T k b q b B t v E J a k 4 S / / 3 X R d Z O 7 V 5 C X z v 7 v O 9 3 E X D w n A p S G j v V s d 1 X E e v m I I P s u H 7 P X v X L A Z N u i Q G 4 z o E T y h T t Q B U w q + 4 2 W e G R U y D R 0 e 9 0 X D 6 F j 6 O B q / j y S A M q U / o u C C Q / h 1 t u A 4 X 1 f K q z 5 R F M b T P W g x 2 C 4 i b Q a o U C P M i 1 T q S c u 0 1 s t k 9 S 6 B L b S W d 5 7 N A C o M p c 9 8 C L m i w Y m J Z w L 8 3 Q J H 0 m 9 q c K i b 0 p 1 R J I O M 0 E U V Q e 9 b N z z J q X 8 z F E t v i i N P 4 C I M 5 x M D O 5 D 7 J q K 1 r 1 e j t G v 2 y R r + q 0 a 9 r 9 J s a / f a f n j f + p v A k N n w r D c 7 B J u p y F I f Q g 1 m B O g S 9 o 7 G h A Z r Q n j G K R 6 k p B P r M 4 h R o 6 T C B R G 7 P 8 W 2 g J J + 2 4 m c V d F 5 F C t z u W W Q R K J H H 3 s U K b X / Y 6 L C y R R x J + Q F P D T o / U E s B A i 0 A F A A C A A g A e A q f W x 3 y + A m k A A A A 9 g A A A B I A A A A A A A A A A A A A A A A A A A A A A E N v b m Z p Z y 9 Q Y W N r Y W d l L n h t b F B L A Q I t A B Q A A g A I A H g K n 1 s P y u m r p A A A A O k A A A A T A A A A A A A A A A A A A A A A A P A A A A B b Q 2 9 u d G V u d F 9 U e X B l c 1 0 u e G 1 s U E s B A i 0 A F A A C A A g A e A q f W 1 F N E V R O A Q A A B g M A A B M A A A A A A A A A A A A A A A A A 4 Q E A A E Z v c m 1 1 b G F z L 1 N l Y 3 R p b 2 4 x L m 1 Q S w U G A A A A A A M A A w D C A A A A f A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s S A A A A A A A A e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3 Y W U 3 Y z A t Z j Y 1 M S 0 0 O D k x L W E 3 N G E t N j A x N j N m M m Q y M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g L z 4 8 R W 5 0 c n k g V H l w Z T 0 i R m l s b E N v b H V t b l R 5 c G V z I i B W Y W x 1 Z T 0 i c 0 J n Q U d C Z 1 k 9 I i A v P j x F b n R y e S B U e X B l P S J G a W x s T G F z d F V w Z G F 0 Z W Q i I F Z h b H V l P S J k M j A y N S 0 x M i 0 z M F Q x O T o 0 O D o x N y 4 x N T k 0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O Y W 1 l L D B 9 J n F 1 b 3 Q 7 L C Z x d W 9 0 O 1 N l Y 3 R p b 2 4 x L 3 B p e n p h X 3 N h b G V z L 0 F 1 d G 9 S Z W 1 v d m V k Q 2 9 s d W 1 u c z E u e 0 R h d G E s M X 0 m c X V v d D s s J n F 1 b 3 Q 7 U 2 V j d G l v b j E v c G l 6 e m F f c 2 F s Z X M v Q X V 0 b 1 J l b W 9 2 Z W R D b 2 x 1 b W 5 z M S 5 7 U 2 N o Z W 1 h L D J 9 J n F 1 b 3 Q 7 L C Z x d W 9 0 O 1 N l Y 3 R p b 2 4 x L 3 B p e n p h X 3 N h b G V z L 0 F 1 d G 9 S Z W 1 v d m V k Q 2 9 s d W 1 u c z E u e 0 l 0 Z W 0 s M 3 0 m c X V v d D s s J n F 1 b 3 Q 7 U 2 V j d G l v b j E v c G l 6 e m F f c 2 F s Z X M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O Y W 1 l L D B 9 J n F 1 b 3 Q 7 L C Z x d W 9 0 O 1 N l Y 3 R p b 2 4 x L 3 B p e n p h X 3 N h b G V z L 0 F 1 d G 9 S Z W 1 v d m V k Q 2 9 s d W 1 u c z E u e 0 R h d G E s M X 0 m c X V v d D s s J n F 1 b 3 Q 7 U 2 V j d G l v b j E v c G l 6 e m F f c 2 F s Z X M v Q X V 0 b 1 J l b W 9 2 Z W R D b 2 x 1 b W 5 z M S 5 7 U 2 N o Z W 1 h L D J 9 J n F 1 b 3 Q 7 L C Z x d W 9 0 O 1 N l Y 3 R p b 2 4 x L 3 B p e n p h X 3 N h b G V z L 0 F 1 d G 9 S Z W 1 v d m V k Q 2 9 s d W 1 u c z E u e 0 l 0 Z W 0 s M 3 0 m c X V v d D s s J n F 1 b 3 Q 7 U 2 V j d G l v b j E v c G l 6 e m F f c 2 F s Z X M v Q X V 0 b 1 J l b W 9 2 Z W R D b 2 x 1 b W 5 z M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Y 1 Y T g 3 M W Y t Y j B m Z i 0 0 M j A 0 L W E y N D U t M T h j Y m I 0 Y z I z Y j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5 O j M 2 O j Q 5 L j E 0 N j c 5 M j F a I i A v P j x F b n R y e S B U e X B l P S J G a W x s Q 2 9 s d W 1 u V H l w Z X M i I F Z h b H V l P S J z Q m c 9 P S I g L z 4 8 R W 5 0 c n k g V H l w Z T 0 i R m l s b E N v b H V t b k 5 h b W V z I i B W Y W x 1 Z T 0 i c 1 s m c X V v d D t J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J b m d y Z W R p Z W 5 0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S W 5 n c m V k a W V u d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Z 5 C x T M T Q R Z d L Z l f I M o o M A A A A A A I A A A A A A B B m A A A A A Q A A I A A A A B t X 3 t 3 A b 1 y m m N E Y a V H V F d f c + / e t p 0 n b t L z / y 3 W q A j / b A A A A A A 6 A A A A A A g A A I A A A A M v K l U + 9 J 2 9 / r O c u F f b G z C 9 E y 4 n e Q d Y G J d W X X Y 4 G y T V C U A A A A H S Z e j j K 7 H r J e y z 6 p e I d q J 1 z x U p S V P g d s 7 Q 1 A w N Q H o R T p E 1 n Y W e 9 2 n N m I B X M k R j 2 h 8 D p x K D Q g B H 2 l z J 7 L T Q S i F O U O S O c D A t 9 t a 2 o n i Z A M A H w Q A A A A L l 7 P / r c h J H 3 l O b f 1 3 6 i 1 Z p v s p z C G F / Q y 2 I u T 8 x z 4 z H s X m 1 v 0 n J i s o R + k W R K Z x r x p b m Y 6 T X L U I 4 F 4 0 R L R 7 c 0 7 A o = < / D a t a M a s h u p > 
</file>

<file path=customXml/itemProps1.xml><?xml version="1.0" encoding="utf-8"?>
<ds:datastoreItem xmlns:ds="http://schemas.openxmlformats.org/officeDocument/2006/customXml" ds:itemID="{E3BB6B7C-9AC7-4AD6-95A0-23FB85179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 Borase</dc:creator>
  <cp:lastModifiedBy>Lalit Borase</cp:lastModifiedBy>
  <dcterms:created xsi:type="dcterms:W3CDTF">2025-12-26T14:38:52Z</dcterms:created>
  <dcterms:modified xsi:type="dcterms:W3CDTF">2025-12-30T19:49:49Z</dcterms:modified>
</cp:coreProperties>
</file>